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sogeu.sharepoint.com/sites/ALL/ALL/Working &amp; Kernel Groups/WG_INV/Supply Outlooks/Outlooks_Summer/Summer Outlook 2024/Report/"/>
    </mc:Choice>
  </mc:AlternateContent>
  <xr:revisionPtr revIDLastSave="272" documentId="13_ncr:1_{E9B50E61-E229-4478-936E-88556635452B}" xr6:coauthVersionLast="47" xr6:coauthVersionMax="47" xr10:uidLastSave="{D9F2E33F-5BF7-42FC-B913-ABD4259FA22A}"/>
  <bookViews>
    <workbookView xWindow="27660" yWindow="915" windowWidth="21360" windowHeight="19140" xr2:uid="{00000000-000D-0000-FFFF-FFFF00000000}"/>
  </bookViews>
  <sheets>
    <sheet name="COVER" sheetId="9" r:id="rId1"/>
    <sheet name="Reference Demand" sheetId="2" r:id="rId2"/>
    <sheet name="5YA" sheetId="4" r:id="rId3"/>
    <sheet name="5YA -15%" sheetId="5" r:id="rId4"/>
    <sheet name="National Production" sheetId="6" r:id="rId5"/>
    <sheet name="Supply Potential" sheetId="7" r:id="rId6"/>
  </sheets>
  <definedNames>
    <definedName name="_ftn1" localSheetId="5">'Supply Potential'!#REF!</definedName>
    <definedName name="_ftn2" localSheetId="5">'Supply Potential'!#REF!</definedName>
    <definedName name="_ftn3" localSheetId="5">'Supply Potential'!#REF!</definedName>
    <definedName name="_ftnref1" localSheetId="5">'Supply Potential'!#REF!</definedName>
    <definedName name="_ftnref2" localSheetId="5">'Supply Potential'!#REF!</definedName>
    <definedName name="_ftnref3" localSheetId="5">'Supply Potential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ld Winter" description="Connection to the 'Cold Winter' query in the workbook." type="5" refreshedVersion="8" background="1" saveData="1">
    <dbPr connection="Provider=Microsoft.Mashup.OleDb.1;Data Source=$Workbook$;Location=&quot;Cold Winter&quot;;Extended Properties=&quot;&quot;" command="SELECT * FROM [Cold Winter]"/>
  </connection>
  <connection id="2" xr16:uid="{00000000-0015-0000-FFFF-FFFF01000000}" keepAlive="1" name="Query - Cold Winter -15%" description="Connection to the 'Cold Winter -15%' query in the workbook." type="5" refreshedVersion="8" background="1" saveData="1">
    <dbPr connection="Provider=Microsoft.Mashup.OleDb.1;Data Source=$Workbook$;Location=&quot;Cold Winter -15%&quot;;Extended Properties=&quot;&quot;" command="SELECT * FROM [Cold Winter -15%]"/>
  </connection>
  <connection id="3" xr16:uid="{F5212682-21D4-4567-9257-955E811FFEBA}" keepAlive="1" name="Query - National Production" description="Connection to the 'National Production' query in the workbook." type="5" refreshedVersion="8" background="1" saveData="1">
    <dbPr connection="Provider=Microsoft.Mashup.OleDb.1;Data Source=$Workbook$;Location=&quot;National Production&quot;;Extended Properties=&quot;&quot;" command="SELECT * FROM [National Production]"/>
  </connection>
  <connection id="4" xr16:uid="{00000000-0015-0000-FFFF-FFFF02000000}" keepAlive="1" name="Query - Reference Summer" description="Connection to the 'Reference Summer' query in the workbook." type="5" refreshedVersion="8" background="1" saveData="1">
    <dbPr connection="Provider=Microsoft.Mashup.OleDb.1;Data Source=$Workbook$;Location=&quot;Reference Summer&quot;;Extended Properties=&quot;&quot;" command="SELECT * FROM [Reference Summer]"/>
  </connection>
  <connection id="5" xr16:uid="{00000000-0015-0000-FFFF-FFFF03000000}" keepAlive="1" name="Query - Reference Winter" description="Connection to the 'Reference Winter' query in the workbook." type="5" refreshedVersion="8" background="1" saveData="1">
    <dbPr connection="Provider=Microsoft.Mashup.OleDb.1;Data Source=$Workbook$;Location=&quot;Reference Winter&quot;;Extended Properties=&quot;&quot;" command="SELECT * FROM [Reference Winter]"/>
  </connection>
</connections>
</file>

<file path=xl/sharedStrings.xml><?xml version="1.0" encoding="utf-8"?>
<sst xmlns="http://schemas.openxmlformats.org/spreadsheetml/2006/main" count="227" uniqueCount="106">
  <si>
    <t>Demand AT</t>
  </si>
  <si>
    <t>Demand BA</t>
  </si>
  <si>
    <t>Demand BEl</t>
  </si>
  <si>
    <t>Demand CH</t>
  </si>
  <si>
    <t>Demand CZ</t>
  </si>
  <si>
    <t>Demand DEg</t>
  </si>
  <si>
    <t>Demand DEl</t>
  </si>
  <si>
    <t>Demand DEn</t>
  </si>
  <si>
    <t>Demand DK</t>
  </si>
  <si>
    <t>Demand EE</t>
  </si>
  <si>
    <t>Demand ES</t>
  </si>
  <si>
    <t>Demand FI</t>
  </si>
  <si>
    <t>Demand FR</t>
  </si>
  <si>
    <t>Demand FRnL</t>
  </si>
  <si>
    <t>Demand GR</t>
  </si>
  <si>
    <t>Demand HR</t>
  </si>
  <si>
    <t>Demand HU</t>
  </si>
  <si>
    <t>Demand IE</t>
  </si>
  <si>
    <t>Demand IT</t>
  </si>
  <si>
    <t>Demand LT</t>
  </si>
  <si>
    <t>Demand LU</t>
  </si>
  <si>
    <t>Demand LV</t>
  </si>
  <si>
    <t>Demand MK</t>
  </si>
  <si>
    <t>Demand NL</t>
  </si>
  <si>
    <t>Demand PL</t>
  </si>
  <si>
    <t>Demand PT</t>
  </si>
  <si>
    <t>Demand RO</t>
  </si>
  <si>
    <t>Demand RS</t>
  </si>
  <si>
    <t>Demand SE</t>
  </si>
  <si>
    <t>Demand SI</t>
  </si>
  <si>
    <t>Demand SK</t>
  </si>
  <si>
    <t>Demand UAe</t>
  </si>
  <si>
    <t>Demand UK</t>
  </si>
  <si>
    <t>Demand UKn</t>
  </si>
  <si>
    <t>Country</t>
  </si>
  <si>
    <t>Average daily demand [GWh/d]</t>
  </si>
  <si>
    <t>Average daily production [GWh/d]</t>
  </si>
  <si>
    <t>NPcAT</t>
  </si>
  <si>
    <t>NPcCZ</t>
  </si>
  <si>
    <t>NPcDEg</t>
  </si>
  <si>
    <t>NPcDEl</t>
  </si>
  <si>
    <t>NPcDEn</t>
  </si>
  <si>
    <t>NPcDK</t>
  </si>
  <si>
    <t>NPcES</t>
  </si>
  <si>
    <t>NPcFI</t>
  </si>
  <si>
    <t>NPcHR</t>
  </si>
  <si>
    <t>NPcHU</t>
  </si>
  <si>
    <t>NPcIE</t>
  </si>
  <si>
    <t>NPcIT</t>
  </si>
  <si>
    <t>NPcNL</t>
  </si>
  <si>
    <t>NPcPL</t>
  </si>
  <si>
    <t>NPcRO</t>
  </si>
  <si>
    <t>NPcSE</t>
  </si>
  <si>
    <t>NPcSK</t>
  </si>
  <si>
    <t>NPcUK</t>
  </si>
  <si>
    <t>GWh/day</t>
  </si>
  <si>
    <t>DZ</t>
  </si>
  <si>
    <t>LNG</t>
  </si>
  <si>
    <t>LY</t>
  </si>
  <si>
    <t>NO</t>
  </si>
  <si>
    <t>CA</t>
  </si>
  <si>
    <t>RU</t>
  </si>
  <si>
    <t>Winter Season</t>
  </si>
  <si>
    <t>Max per 30 days</t>
  </si>
  <si>
    <t>Summer Season</t>
  </si>
  <si>
    <t>The national gas production estimated by TSOs</t>
  </si>
  <si>
    <t>Annex B - Demand, National Production, Supply Potential and Export</t>
  </si>
  <si>
    <t>Demand ATti</t>
  </si>
  <si>
    <t>Demand ATvo</t>
  </si>
  <si>
    <t>Demand BEh</t>
  </si>
  <si>
    <t>Demand BGn</t>
  </si>
  <si>
    <t>Demand MD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NPcATti</t>
  </si>
  <si>
    <t>NPcATvo</t>
  </si>
  <si>
    <t>NPcBEh</t>
  </si>
  <si>
    <t>NPcBGn</t>
  </si>
  <si>
    <t>NPcCH</t>
  </si>
  <si>
    <t>NPcEE</t>
  </si>
  <si>
    <t>NPcFRg</t>
  </si>
  <si>
    <t>NPcGR</t>
  </si>
  <si>
    <t>NPcLT</t>
  </si>
  <si>
    <t>NPcLU</t>
  </si>
  <si>
    <t>NPcLV</t>
  </si>
  <si>
    <t>NPcPT</t>
  </si>
  <si>
    <t>NPcRS</t>
  </si>
  <si>
    <t>NPcSI</t>
  </si>
  <si>
    <t xml:space="preserve">November </t>
  </si>
  <si>
    <t>LNG Low</t>
  </si>
  <si>
    <t>High</t>
  </si>
  <si>
    <t>Regas.</t>
  </si>
  <si>
    <t>capacity</t>
  </si>
  <si>
    <t>3800 / 2830*</t>
  </si>
  <si>
    <t>* September Value due to planned maintenance (source: Gassco website)</t>
  </si>
  <si>
    <t>LNG 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3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4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E2EFDA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 style="medium">
        <color rgb="FFFFFFFF"/>
      </right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000000"/>
      </bottom>
      <diagonal/>
    </border>
    <border>
      <left style="medium">
        <color rgb="FFFFFFFF"/>
      </left>
      <right style="medium">
        <color rgb="FFFFFFFF"/>
      </right>
      <top style="medium">
        <color indexed="64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indexed="64"/>
      </right>
      <top style="medium">
        <color indexed="64"/>
      </top>
      <bottom/>
      <diagonal/>
    </border>
    <border>
      <left style="medium">
        <color rgb="FFFFFFFF"/>
      </left>
      <right style="medium">
        <color indexed="64"/>
      </right>
      <top/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000000"/>
      </right>
      <top style="medium">
        <color rgb="FFFFFFFF"/>
      </top>
      <bottom/>
      <diagonal/>
    </border>
    <border>
      <left style="medium">
        <color rgb="FFFFFFFF"/>
      </left>
      <right style="medium">
        <color rgb="FF000000"/>
      </right>
      <top/>
      <bottom style="medium">
        <color rgb="FFFFFFFF"/>
      </bottom>
      <diagonal/>
    </border>
    <border>
      <left style="medium">
        <color rgb="FF000000"/>
      </left>
      <right style="medium">
        <color indexed="64"/>
      </right>
      <top style="medium">
        <color rgb="FFFFFFFF"/>
      </top>
      <bottom/>
      <diagonal/>
    </border>
    <border>
      <left style="medium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FFFFFF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FF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1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" fillId="2" borderId="1" xfId="0" applyFont="1" applyFill="1" applyBorder="1"/>
    <xf numFmtId="0" fontId="4" fillId="0" borderId="0" xfId="1" applyAlignment="1">
      <alignment horizontal="justify" vertical="center"/>
    </xf>
    <xf numFmtId="0" fontId="6" fillId="4" borderId="7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6" fillId="6" borderId="25" xfId="0" applyFont="1" applyFill="1" applyBorder="1" applyAlignment="1">
      <alignment horizontal="center" vertical="center"/>
    </xf>
    <xf numFmtId="0" fontId="6" fillId="6" borderId="19" xfId="0" applyFont="1" applyFill="1" applyBorder="1" applyAlignment="1">
      <alignment horizontal="center" vertical="center"/>
    </xf>
    <xf numFmtId="0" fontId="6" fillId="6" borderId="21" xfId="0" applyFont="1" applyFill="1" applyBorder="1" applyAlignment="1">
      <alignment horizontal="center" vertical="center"/>
    </xf>
    <xf numFmtId="0" fontId="6" fillId="6" borderId="22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5" fillId="5" borderId="13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5" fillId="5" borderId="14" xfId="0" applyFont="1" applyFill="1" applyBorder="1" applyAlignment="1">
      <alignment horizontal="center" vertical="center"/>
    </xf>
    <xf numFmtId="0" fontId="5" fillId="5" borderId="20" xfId="0" applyFont="1" applyFill="1" applyBorder="1" applyAlignment="1">
      <alignment horizontal="center" vertical="center"/>
    </xf>
    <xf numFmtId="0" fontId="6" fillId="6" borderId="23" xfId="0" applyFont="1" applyFill="1" applyBorder="1" applyAlignment="1">
      <alignment horizontal="center" vertical="center"/>
    </xf>
    <xf numFmtId="0" fontId="6" fillId="6" borderId="24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2</xdr:row>
      <xdr:rowOff>66675</xdr:rowOff>
    </xdr:from>
    <xdr:to>
      <xdr:col>17</xdr:col>
      <xdr:colOff>334606</xdr:colOff>
      <xdr:row>67</xdr:row>
      <xdr:rowOff>1446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3C7081-5BDA-8297-4CF1-68B3B4D8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6425" y="847725"/>
          <a:ext cx="8821381" cy="124604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21D9-0088-46B7-99EC-A587526069DB}">
  <dimension ref="B2"/>
  <sheetViews>
    <sheetView tabSelected="1" zoomScaleNormal="100" workbookViewId="0">
      <selection activeCell="B4" sqref="B4"/>
    </sheetView>
  </sheetViews>
  <sheetFormatPr defaultRowHeight="15" x14ac:dyDescent="0.25"/>
  <sheetData>
    <row r="2" spans="2:2" ht="46.5" x14ac:dyDescent="0.7">
      <c r="B2" s="3" t="s">
        <v>6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1"/>
  <sheetViews>
    <sheetView zoomScale="70" zoomScaleNormal="70" workbookViewId="0">
      <selection activeCell="A3" sqref="A3"/>
    </sheetView>
  </sheetViews>
  <sheetFormatPr defaultRowHeight="15" x14ac:dyDescent="0.25"/>
  <cols>
    <col min="1" max="1" width="18" customWidth="1"/>
    <col min="2" max="13" width="12.42578125" customWidth="1"/>
    <col min="14" max="14" width="10.85546875" bestFit="1" customWidth="1"/>
    <col min="15" max="15" width="10" bestFit="1" customWidth="1"/>
    <col min="16" max="16" width="11.85546875" customWidth="1"/>
    <col min="17" max="17" width="7.7109375" bestFit="1" customWidth="1"/>
    <col min="18" max="18" width="10.140625" bestFit="1" customWidth="1"/>
    <col min="19" max="19" width="12" bestFit="1" customWidth="1"/>
    <col min="20" max="20" width="22.5703125" bestFit="1" customWidth="1"/>
  </cols>
  <sheetData>
    <row r="1" spans="1:25" x14ac:dyDescent="0.25">
      <c r="A1" s="12" t="s">
        <v>35</v>
      </c>
      <c r="B1" s="13"/>
      <c r="C1" s="13"/>
      <c r="D1" s="13"/>
      <c r="E1" s="13"/>
      <c r="F1" s="13"/>
      <c r="G1" s="13"/>
      <c r="H1" s="13"/>
      <c r="I1" s="13"/>
    </row>
    <row r="2" spans="1:25" x14ac:dyDescent="0.25">
      <c r="A2" s="6" t="s">
        <v>34</v>
      </c>
      <c r="B2" s="6" t="s">
        <v>72</v>
      </c>
      <c r="C2" s="6" t="s">
        <v>73</v>
      </c>
      <c r="D2" s="6" t="s">
        <v>74</v>
      </c>
      <c r="E2" s="6" t="s">
        <v>75</v>
      </c>
      <c r="F2" s="6" t="s">
        <v>76</v>
      </c>
      <c r="G2" s="6" t="s">
        <v>77</v>
      </c>
      <c r="H2" s="6" t="s">
        <v>78</v>
      </c>
      <c r="I2" s="6" t="s">
        <v>79</v>
      </c>
      <c r="J2" s="6" t="s">
        <v>80</v>
      </c>
      <c r="K2" s="6" t="s">
        <v>81</v>
      </c>
      <c r="L2" s="6" t="s">
        <v>82</v>
      </c>
      <c r="M2" s="6" t="s">
        <v>83</v>
      </c>
    </row>
    <row r="3" spans="1:25" ht="15" customHeight="1" x14ac:dyDescent="0.25">
      <c r="A3" s="5" t="s">
        <v>0</v>
      </c>
      <c r="B3" s="1">
        <v>239.31992299999999</v>
      </c>
      <c r="C3" s="1">
        <v>158.53466499999999</v>
      </c>
      <c r="D3" s="1">
        <v>119.359206</v>
      </c>
      <c r="E3" s="1">
        <v>114.864413</v>
      </c>
      <c r="F3" s="1">
        <v>106.47546199999999</v>
      </c>
      <c r="G3" s="1">
        <v>141.64158</v>
      </c>
      <c r="H3" s="1">
        <v>184.91490899999999</v>
      </c>
      <c r="I3" s="1">
        <v>286.56818500000003</v>
      </c>
      <c r="J3" s="1">
        <v>242.67776699999999</v>
      </c>
      <c r="K3" s="1">
        <v>247.71359200000001</v>
      </c>
      <c r="L3" s="1">
        <v>212.55012600000001</v>
      </c>
      <c r="M3" s="1">
        <v>203.11258699999999</v>
      </c>
      <c r="Q3" s="2"/>
    </row>
    <row r="4" spans="1:25" x14ac:dyDescent="0.25">
      <c r="A4" s="5" t="s">
        <v>67</v>
      </c>
      <c r="B4" s="1">
        <v>11.500567340816451</v>
      </c>
      <c r="C4" s="1">
        <v>7.4816148980367121</v>
      </c>
      <c r="D4" s="1">
        <v>5.7636728359535434</v>
      </c>
      <c r="E4" s="1">
        <v>5.4866141794276571</v>
      </c>
      <c r="F4" s="1">
        <v>5.213126490597034</v>
      </c>
      <c r="G4" s="1">
        <v>5.7309946777221485</v>
      </c>
      <c r="H4" s="1">
        <v>8.0334143486779492</v>
      </c>
      <c r="I4" s="1">
        <v>13.796555597508675</v>
      </c>
      <c r="J4" s="1">
        <v>17.11222904044628</v>
      </c>
      <c r="K4" s="1">
        <v>19.273371049999998</v>
      </c>
      <c r="L4" s="1">
        <v>16.751666099999994</v>
      </c>
      <c r="M4" s="1">
        <v>14.650436633333332</v>
      </c>
      <c r="Q4" s="2"/>
    </row>
    <row r="5" spans="1:25" x14ac:dyDescent="0.25">
      <c r="A5" s="5" t="s">
        <v>68</v>
      </c>
      <c r="B5" s="1">
        <v>7.4248854992335396</v>
      </c>
      <c r="C5" s="1">
        <v>4.7229797134632827</v>
      </c>
      <c r="D5" s="1">
        <v>3.5275835062297856</v>
      </c>
      <c r="E5" s="1">
        <v>3.2184228923056746</v>
      </c>
      <c r="F5" s="1">
        <v>3.2408024798862964</v>
      </c>
      <c r="G5" s="1">
        <v>3.9896673109445149</v>
      </c>
      <c r="H5" s="1">
        <v>5.2448208255553768</v>
      </c>
      <c r="I5" s="1">
        <v>8.5680626209579884</v>
      </c>
      <c r="J5" s="1">
        <v>10.853203688853707</v>
      </c>
      <c r="K5" s="1">
        <v>12.520170590216667</v>
      </c>
      <c r="L5" s="1">
        <v>10.284567100733334</v>
      </c>
      <c r="M5" s="1">
        <v>9.3235177895000003</v>
      </c>
      <c r="N5" s="2"/>
      <c r="O5" s="2"/>
      <c r="P5" s="2"/>
      <c r="Q5" s="2"/>
    </row>
    <row r="6" spans="1:25" x14ac:dyDescent="0.25">
      <c r="A6" s="5" t="s">
        <v>1</v>
      </c>
      <c r="B6" s="1">
        <v>6.8</v>
      </c>
      <c r="C6" s="1">
        <v>2.85</v>
      </c>
      <c r="D6" s="1">
        <v>1.71</v>
      </c>
      <c r="E6" s="1">
        <v>2.2400000000000002</v>
      </c>
      <c r="F6" s="1">
        <v>2.09</v>
      </c>
      <c r="G6" s="1">
        <v>1.97</v>
      </c>
      <c r="H6" s="1">
        <v>3.58</v>
      </c>
      <c r="I6" s="1">
        <v>7.81</v>
      </c>
      <c r="J6" s="1">
        <v>10.050000000000001</v>
      </c>
      <c r="K6" s="1">
        <v>10.69</v>
      </c>
      <c r="L6" s="1">
        <v>10.73</v>
      </c>
      <c r="M6" s="1">
        <v>7.76</v>
      </c>
      <c r="T6" s="14"/>
      <c r="U6" s="14"/>
      <c r="V6" s="14"/>
      <c r="W6" s="14"/>
      <c r="X6" s="14"/>
      <c r="Y6" s="14"/>
    </row>
    <row r="7" spans="1:25" x14ac:dyDescent="0.25">
      <c r="A7" s="5" t="s">
        <v>69</v>
      </c>
      <c r="B7" s="1">
        <v>328.16417799999999</v>
      </c>
      <c r="C7" s="1">
        <v>259.25413800000001</v>
      </c>
      <c r="D7" s="1">
        <v>282.56194900000003</v>
      </c>
      <c r="E7" s="1">
        <v>283.56626899999998</v>
      </c>
      <c r="F7" s="1">
        <v>308.38487900000001</v>
      </c>
      <c r="G7" s="1">
        <v>329.36597699999999</v>
      </c>
      <c r="H7" s="1">
        <v>469.14618999999999</v>
      </c>
      <c r="I7" s="1">
        <v>629.12039900000002</v>
      </c>
      <c r="J7" s="1">
        <v>685.32923500000004</v>
      </c>
      <c r="K7" s="1">
        <v>750.63591399999996</v>
      </c>
      <c r="L7" s="1">
        <v>658.04274799999996</v>
      </c>
      <c r="M7" s="1">
        <v>585.20468700000004</v>
      </c>
      <c r="T7" s="14"/>
      <c r="U7" s="14"/>
      <c r="V7" s="14"/>
      <c r="W7" s="14"/>
      <c r="X7" s="14"/>
      <c r="Y7" s="14"/>
    </row>
    <row r="8" spans="1:25" x14ac:dyDescent="0.25">
      <c r="A8" s="5" t="s">
        <v>2</v>
      </c>
      <c r="B8" s="1">
        <v>109.30697600000001</v>
      </c>
      <c r="C8" s="1">
        <v>61.741041000000003</v>
      </c>
      <c r="D8" s="1">
        <v>13.362269</v>
      </c>
      <c r="E8" s="1">
        <v>11.406371999999999</v>
      </c>
      <c r="F8" s="1">
        <v>11.858107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25" x14ac:dyDescent="0.25">
      <c r="A9" s="5" t="s">
        <v>70</v>
      </c>
      <c r="B9" s="1">
        <v>86.813500000000005</v>
      </c>
      <c r="C9" s="1">
        <v>57.0745</v>
      </c>
      <c r="D9" s="1">
        <v>55.579500000000003</v>
      </c>
      <c r="E9" s="1">
        <v>66.113500000000002</v>
      </c>
      <c r="F9" s="1">
        <v>61.433</v>
      </c>
      <c r="G9" s="1">
        <v>75.968999999999994</v>
      </c>
      <c r="H9" s="1">
        <v>70.1845</v>
      </c>
      <c r="I9" s="1">
        <v>101.3265</v>
      </c>
      <c r="J9" s="1">
        <v>122.56699999999999</v>
      </c>
      <c r="K9" s="1">
        <v>109.92195</v>
      </c>
      <c r="L9" s="1">
        <v>117.68985000000001</v>
      </c>
      <c r="M9" s="1">
        <v>110.52612000000001</v>
      </c>
    </row>
    <row r="10" spans="1:25" x14ac:dyDescent="0.25">
      <c r="A10" s="5" t="s">
        <v>3</v>
      </c>
      <c r="B10" s="1">
        <v>92.983407</v>
      </c>
      <c r="C10" s="1">
        <v>66.407053000000005</v>
      </c>
      <c r="D10" s="1">
        <v>39.624231000000002</v>
      </c>
      <c r="E10" s="1">
        <v>32.765138999999998</v>
      </c>
      <c r="F10" s="1">
        <v>35.166769000000002</v>
      </c>
      <c r="G10" s="1">
        <v>48.586832000000001</v>
      </c>
      <c r="H10" s="1">
        <v>81.262234000000007</v>
      </c>
      <c r="I10" s="1">
        <v>129.654911</v>
      </c>
      <c r="J10" s="1">
        <v>152.49209300000001</v>
      </c>
      <c r="K10" s="1">
        <v>173.12528699999999</v>
      </c>
      <c r="L10" s="1">
        <v>149.037386</v>
      </c>
      <c r="M10" s="1">
        <v>124.712558</v>
      </c>
    </row>
    <row r="11" spans="1:25" x14ac:dyDescent="0.25">
      <c r="A11" s="5" t="s">
        <v>4</v>
      </c>
      <c r="B11" s="1">
        <v>243</v>
      </c>
      <c r="C11" s="1">
        <v>174</v>
      </c>
      <c r="D11" s="1">
        <v>138</v>
      </c>
      <c r="E11" s="1">
        <v>128</v>
      </c>
      <c r="F11" s="1">
        <v>129</v>
      </c>
      <c r="G11" s="1">
        <v>159</v>
      </c>
      <c r="H11" s="1">
        <v>238</v>
      </c>
      <c r="I11" s="1">
        <v>330</v>
      </c>
      <c r="J11" s="1">
        <v>380</v>
      </c>
      <c r="K11" s="1">
        <v>421</v>
      </c>
      <c r="L11" s="1">
        <v>391</v>
      </c>
      <c r="M11" s="1">
        <v>334</v>
      </c>
    </row>
    <row r="12" spans="1:25" x14ac:dyDescent="0.25">
      <c r="A12" s="5" t="s">
        <v>5</v>
      </c>
      <c r="B12" s="1">
        <v>1172.83</v>
      </c>
      <c r="C12" s="1">
        <v>919.36</v>
      </c>
      <c r="D12" s="1">
        <v>867.74</v>
      </c>
      <c r="E12" s="1">
        <v>804.31</v>
      </c>
      <c r="F12" s="1">
        <v>834.66</v>
      </c>
      <c r="G12" s="1">
        <v>809.63</v>
      </c>
      <c r="H12" s="1">
        <v>1006.29</v>
      </c>
      <c r="I12" s="1">
        <v>1333.17</v>
      </c>
      <c r="J12" s="1">
        <v>1465.79</v>
      </c>
      <c r="K12" s="1">
        <v>1396</v>
      </c>
      <c r="L12" s="1">
        <v>1682.25</v>
      </c>
      <c r="M12" s="1">
        <v>1470.24</v>
      </c>
    </row>
    <row r="13" spans="1:25" x14ac:dyDescent="0.25">
      <c r="A13" s="5" t="s">
        <v>6</v>
      </c>
      <c r="B13" s="1">
        <v>331.34</v>
      </c>
      <c r="C13" s="1">
        <v>239.12</v>
      </c>
      <c r="D13" s="1">
        <v>220.34</v>
      </c>
      <c r="E13" s="1">
        <v>197.25</v>
      </c>
      <c r="F13" s="1">
        <v>208.3</v>
      </c>
      <c r="G13" s="1">
        <v>199.18</v>
      </c>
      <c r="H13" s="1">
        <v>270.74</v>
      </c>
      <c r="I13" s="1">
        <v>389.68</v>
      </c>
      <c r="J13" s="1">
        <v>437.94</v>
      </c>
      <c r="K13" s="1">
        <v>412.55</v>
      </c>
      <c r="L13" s="1">
        <v>516.70000000000005</v>
      </c>
      <c r="M13" s="1">
        <v>439.56</v>
      </c>
    </row>
    <row r="14" spans="1:25" x14ac:dyDescent="0.25">
      <c r="A14" s="5" t="s">
        <v>7</v>
      </c>
      <c r="B14" s="1">
        <v>1169.8900000000001</v>
      </c>
      <c r="C14" s="1">
        <v>675.75</v>
      </c>
      <c r="D14" s="1">
        <v>575.12</v>
      </c>
      <c r="E14" s="1">
        <v>451.47</v>
      </c>
      <c r="F14" s="1">
        <v>510.63</v>
      </c>
      <c r="G14" s="1">
        <v>461.83</v>
      </c>
      <c r="H14" s="1">
        <v>845.22</v>
      </c>
      <c r="I14" s="1">
        <v>1482.48</v>
      </c>
      <c r="J14" s="1">
        <v>1741.03</v>
      </c>
      <c r="K14" s="1">
        <v>1604.99</v>
      </c>
      <c r="L14" s="1">
        <v>2163.04</v>
      </c>
      <c r="M14" s="1">
        <v>1749.72</v>
      </c>
    </row>
    <row r="15" spans="1:25" x14ac:dyDescent="0.25">
      <c r="A15" s="5" t="s">
        <v>8</v>
      </c>
      <c r="B15" s="1">
        <v>53.933517999999999</v>
      </c>
      <c r="C15" s="1">
        <v>41.718514999999996</v>
      </c>
      <c r="D15" s="1">
        <v>35.844045000000001</v>
      </c>
      <c r="E15" s="1">
        <v>26.034604999999999</v>
      </c>
      <c r="F15" s="1">
        <v>32.414968000000002</v>
      </c>
      <c r="G15" s="1">
        <v>36.854806000000004</v>
      </c>
      <c r="H15" s="1">
        <v>47.913846999999997</v>
      </c>
      <c r="I15" s="1">
        <v>63.807831999999998</v>
      </c>
      <c r="J15" s="1">
        <v>76.449505000000002</v>
      </c>
      <c r="K15" s="1">
        <v>76.952098000000007</v>
      </c>
      <c r="L15" s="1">
        <v>67.533749999999998</v>
      </c>
      <c r="M15" s="1">
        <v>61.216661000000002</v>
      </c>
    </row>
    <row r="16" spans="1:25" x14ac:dyDescent="0.25">
      <c r="A16" s="5" t="s">
        <v>9</v>
      </c>
      <c r="B16" s="1">
        <v>9.7450899999999994</v>
      </c>
      <c r="C16" s="1">
        <v>6.4710289999999997</v>
      </c>
      <c r="D16" s="1">
        <v>4.6872870000000004</v>
      </c>
      <c r="E16" s="1">
        <v>4.2221399999999996</v>
      </c>
      <c r="F16" s="1">
        <v>4.4743719999999998</v>
      </c>
      <c r="G16" s="1">
        <v>4.8835709999999999</v>
      </c>
      <c r="H16" s="1">
        <v>8.3607139999999998</v>
      </c>
      <c r="I16" s="1">
        <v>11.921379999999999</v>
      </c>
      <c r="J16" s="1">
        <v>16.281473999999999</v>
      </c>
      <c r="K16" s="1">
        <v>17.268777</v>
      </c>
      <c r="L16" s="1">
        <v>15.876026</v>
      </c>
      <c r="M16" s="1">
        <v>14.532562</v>
      </c>
    </row>
    <row r="17" spans="1:13" x14ac:dyDescent="0.25">
      <c r="A17" s="5" t="s">
        <v>10</v>
      </c>
      <c r="B17" s="1">
        <v>900.26081199999999</v>
      </c>
      <c r="C17" s="1">
        <v>827.08299199999999</v>
      </c>
      <c r="D17" s="1">
        <v>814.65861500000005</v>
      </c>
      <c r="E17" s="1">
        <v>800.74469499999998</v>
      </c>
      <c r="F17" s="1">
        <v>717.65248099999997</v>
      </c>
      <c r="G17" s="1">
        <v>767.40004599999997</v>
      </c>
      <c r="H17" s="1">
        <v>896.34224900000004</v>
      </c>
      <c r="I17" s="1">
        <v>1064.8575699999999</v>
      </c>
      <c r="J17" s="1">
        <v>1105.798407</v>
      </c>
      <c r="K17" s="1">
        <v>1078.010166</v>
      </c>
      <c r="L17" s="1">
        <v>1050.1486110000001</v>
      </c>
      <c r="M17" s="1">
        <v>895.03926200000001</v>
      </c>
    </row>
    <row r="18" spans="1:13" x14ac:dyDescent="0.25">
      <c r="A18" s="5" t="s">
        <v>11</v>
      </c>
      <c r="B18" s="1">
        <v>30</v>
      </c>
      <c r="C18" s="1">
        <v>25</v>
      </c>
      <c r="D18" s="1">
        <v>30</v>
      </c>
      <c r="E18" s="1">
        <v>30</v>
      </c>
      <c r="F18" s="1">
        <v>30</v>
      </c>
      <c r="G18" s="1">
        <v>32</v>
      </c>
      <c r="H18" s="1">
        <v>38</v>
      </c>
      <c r="I18" s="1">
        <v>40</v>
      </c>
      <c r="J18" s="1">
        <v>42</v>
      </c>
      <c r="K18" s="1">
        <v>45</v>
      </c>
      <c r="L18" s="1">
        <v>45</v>
      </c>
      <c r="M18" s="1">
        <v>40</v>
      </c>
    </row>
    <row r="19" spans="1:13" x14ac:dyDescent="0.25">
      <c r="A19" s="5" t="s">
        <v>12</v>
      </c>
      <c r="B19" s="1">
        <v>1144.817961</v>
      </c>
      <c r="C19" s="1">
        <v>741.05890199999999</v>
      </c>
      <c r="D19" s="1">
        <v>596.41732000000002</v>
      </c>
      <c r="E19" s="1">
        <v>561.80265099999997</v>
      </c>
      <c r="F19" s="1">
        <v>505.04069800000002</v>
      </c>
      <c r="G19" s="1">
        <v>624.714607</v>
      </c>
      <c r="H19" s="1">
        <v>859.30200400000001</v>
      </c>
      <c r="I19" s="1">
        <v>1473.2868800000001</v>
      </c>
      <c r="J19" s="1">
        <v>1718.139539</v>
      </c>
      <c r="K19" s="1">
        <v>1961.0492340000001</v>
      </c>
      <c r="L19" s="1">
        <v>1676.16453</v>
      </c>
      <c r="M19" s="1">
        <v>1457.6086499999999</v>
      </c>
    </row>
    <row r="20" spans="1:13" x14ac:dyDescent="0.25">
      <c r="A20" s="5" t="s">
        <v>13</v>
      </c>
      <c r="B20" s="1">
        <v>50</v>
      </c>
      <c r="C20" s="1">
        <v>35.483870000000003</v>
      </c>
      <c r="D20" s="1">
        <v>26.666665999999999</v>
      </c>
      <c r="E20" s="1">
        <v>22.580645000000001</v>
      </c>
      <c r="F20" s="1">
        <v>19.354838000000001</v>
      </c>
      <c r="G20" s="1">
        <v>30</v>
      </c>
      <c r="H20" s="1">
        <v>54.838709000000001</v>
      </c>
      <c r="I20" s="1">
        <v>70</v>
      </c>
      <c r="J20" s="1">
        <v>80.645161000000002</v>
      </c>
      <c r="K20" s="1">
        <v>80.645161000000002</v>
      </c>
      <c r="L20" s="1">
        <v>78.571427999999997</v>
      </c>
      <c r="M20" s="1">
        <v>63.333333000000003</v>
      </c>
    </row>
    <row r="21" spans="1:13" x14ac:dyDescent="0.25">
      <c r="A21" s="5" t="s">
        <v>14</v>
      </c>
      <c r="B21" s="1">
        <v>140.26</v>
      </c>
      <c r="C21" s="1">
        <v>167.23</v>
      </c>
      <c r="D21" s="1">
        <v>150.69</v>
      </c>
      <c r="E21" s="1">
        <v>189.91</v>
      </c>
      <c r="F21" s="1">
        <v>195.84</v>
      </c>
      <c r="G21" s="1">
        <v>196.48</v>
      </c>
      <c r="H21" s="1">
        <v>114.02</v>
      </c>
      <c r="I21" s="1">
        <v>136.59</v>
      </c>
      <c r="J21" s="1">
        <v>138.78</v>
      </c>
      <c r="K21" s="1">
        <v>219.1</v>
      </c>
      <c r="L21" s="1">
        <v>152.80000000000001</v>
      </c>
      <c r="M21" s="1">
        <v>114.37</v>
      </c>
    </row>
    <row r="22" spans="1:13" x14ac:dyDescent="0.25">
      <c r="A22" s="5" t="s">
        <v>15</v>
      </c>
      <c r="B22" s="1">
        <v>73.039170999999996</v>
      </c>
      <c r="C22" s="1">
        <v>51.046463000000003</v>
      </c>
      <c r="D22" s="1">
        <v>43.254246999999999</v>
      </c>
      <c r="E22" s="1">
        <v>56.920278000000003</v>
      </c>
      <c r="F22" s="1">
        <v>56.600101000000002</v>
      </c>
      <c r="G22" s="1">
        <v>61.905262</v>
      </c>
      <c r="H22" s="1">
        <v>71.468312999999995</v>
      </c>
      <c r="I22" s="1">
        <v>105.97441999999999</v>
      </c>
      <c r="J22" s="1">
        <v>95.495802999999995</v>
      </c>
      <c r="K22" s="1">
        <v>118.902722</v>
      </c>
      <c r="L22" s="1">
        <v>112.847829</v>
      </c>
      <c r="M22" s="1">
        <v>94.494737000000001</v>
      </c>
    </row>
    <row r="23" spans="1:13" x14ac:dyDescent="0.25">
      <c r="A23" s="5" t="s">
        <v>16</v>
      </c>
      <c r="B23" s="1">
        <v>211.6</v>
      </c>
      <c r="C23" s="1">
        <v>156.4</v>
      </c>
      <c r="D23" s="1">
        <v>128.80000000000001</v>
      </c>
      <c r="E23" s="1">
        <v>128.80000000000001</v>
      </c>
      <c r="F23" s="1">
        <v>119.6</v>
      </c>
      <c r="G23" s="1">
        <v>138</v>
      </c>
      <c r="H23" s="1">
        <v>200</v>
      </c>
      <c r="I23" s="1">
        <v>315</v>
      </c>
      <c r="J23" s="1">
        <v>400</v>
      </c>
      <c r="K23" s="1">
        <v>410</v>
      </c>
      <c r="L23" s="1">
        <v>412</v>
      </c>
      <c r="M23" s="1">
        <v>310</v>
      </c>
    </row>
    <row r="24" spans="1:13" x14ac:dyDescent="0.25">
      <c r="A24" s="5" t="s">
        <v>17</v>
      </c>
      <c r="B24" s="1">
        <v>174.60404299999999</v>
      </c>
      <c r="C24" s="1">
        <v>145.021109</v>
      </c>
      <c r="D24" s="1">
        <v>158.37464299999999</v>
      </c>
      <c r="E24" s="1">
        <v>131.64967300000001</v>
      </c>
      <c r="F24" s="1">
        <v>119.24463</v>
      </c>
      <c r="G24" s="1">
        <v>151.42041</v>
      </c>
      <c r="H24" s="1">
        <v>165.564842</v>
      </c>
      <c r="I24" s="1">
        <v>162.579024</v>
      </c>
      <c r="J24" s="1">
        <v>195.716859</v>
      </c>
      <c r="K24" s="1">
        <v>193.065079</v>
      </c>
      <c r="L24" s="1">
        <v>216.019137</v>
      </c>
      <c r="M24" s="1">
        <v>175.75653399999999</v>
      </c>
    </row>
    <row r="25" spans="1:13" x14ac:dyDescent="0.25">
      <c r="A25" s="5" t="s">
        <v>18</v>
      </c>
      <c r="B25" s="1">
        <v>1600</v>
      </c>
      <c r="C25" s="1">
        <v>1250</v>
      </c>
      <c r="D25" s="1">
        <v>1150</v>
      </c>
      <c r="E25" s="1">
        <v>1300</v>
      </c>
      <c r="F25" s="1">
        <v>1000</v>
      </c>
      <c r="G25" s="1">
        <v>1350</v>
      </c>
      <c r="H25" s="1">
        <v>1500</v>
      </c>
      <c r="I25" s="1">
        <v>2250</v>
      </c>
      <c r="J25" s="1">
        <v>2700</v>
      </c>
      <c r="K25" s="1">
        <v>2950</v>
      </c>
      <c r="L25" s="1">
        <v>2800</v>
      </c>
      <c r="M25" s="1">
        <v>2300</v>
      </c>
    </row>
    <row r="26" spans="1:13" x14ac:dyDescent="0.25">
      <c r="A26" s="5" t="s">
        <v>19</v>
      </c>
      <c r="B26" s="1">
        <v>43.644060000000003</v>
      </c>
      <c r="C26" s="1">
        <v>36.176305999999997</v>
      </c>
      <c r="D26" s="1">
        <v>38.837031000000003</v>
      </c>
      <c r="E26" s="1">
        <v>36.435301000000003</v>
      </c>
      <c r="F26" s="1">
        <v>37.085751999999999</v>
      </c>
      <c r="G26" s="1">
        <v>38.816057000000001</v>
      </c>
      <c r="H26" s="1">
        <v>44.507449999999999</v>
      </c>
      <c r="I26" s="1">
        <v>51.502501000000002</v>
      </c>
      <c r="J26" s="1">
        <v>61.306572000000003</v>
      </c>
      <c r="K26" s="1">
        <v>62.668031999999997</v>
      </c>
      <c r="L26" s="1">
        <v>64.049323999999999</v>
      </c>
      <c r="M26" s="1">
        <v>54.610742999999999</v>
      </c>
    </row>
    <row r="27" spans="1:13" x14ac:dyDescent="0.25">
      <c r="A27" s="5" t="s">
        <v>20</v>
      </c>
      <c r="B27" s="1">
        <v>25.99</v>
      </c>
      <c r="C27" s="1">
        <v>21.1</v>
      </c>
      <c r="D27" s="1">
        <v>13.69</v>
      </c>
      <c r="E27" s="1">
        <v>13.32</v>
      </c>
      <c r="F27" s="1">
        <v>12</v>
      </c>
      <c r="G27" s="1">
        <v>14.8</v>
      </c>
      <c r="H27" s="1">
        <v>22.55</v>
      </c>
      <c r="I27" s="1">
        <v>30.86</v>
      </c>
      <c r="J27" s="1">
        <v>30.57</v>
      </c>
      <c r="K27" s="1">
        <v>36.72</v>
      </c>
      <c r="L27" s="1">
        <v>24.54</v>
      </c>
      <c r="M27" s="1">
        <v>30.1</v>
      </c>
    </row>
    <row r="28" spans="1:13" x14ac:dyDescent="0.25">
      <c r="A28" s="5" t="s">
        <v>21</v>
      </c>
      <c r="B28" s="1">
        <v>15.9</v>
      </c>
      <c r="C28" s="1">
        <v>9.59</v>
      </c>
      <c r="D28" s="1">
        <v>9.0399999999999991</v>
      </c>
      <c r="E28" s="1">
        <v>8.49</v>
      </c>
      <c r="F28" s="1">
        <v>14.35</v>
      </c>
      <c r="G28" s="1">
        <v>19.25</v>
      </c>
      <c r="H28" s="1">
        <v>25.64</v>
      </c>
      <c r="I28" s="1">
        <v>40.07</v>
      </c>
      <c r="J28" s="1">
        <v>46.86</v>
      </c>
      <c r="K28" s="1">
        <v>73.92</v>
      </c>
      <c r="L28" s="1">
        <v>63.36</v>
      </c>
      <c r="M28" s="1">
        <v>37.65</v>
      </c>
    </row>
    <row r="29" spans="1:13" x14ac:dyDescent="0.25">
      <c r="A29" s="5" t="s">
        <v>71</v>
      </c>
      <c r="B29" s="1">
        <v>17.525844606666666</v>
      </c>
      <c r="C29" s="1">
        <v>9.7853564903225809</v>
      </c>
      <c r="D29" s="1">
        <v>7.4892989133333332</v>
      </c>
      <c r="E29" s="1">
        <v>7.1771283548387093</v>
      </c>
      <c r="F29" s="1">
        <v>7.3197123741935481</v>
      </c>
      <c r="G29" s="1">
        <v>11.048815306666668</v>
      </c>
      <c r="H29" s="1">
        <v>15.359287503225806</v>
      </c>
      <c r="I29" s="1">
        <v>32.631550919999995</v>
      </c>
      <c r="J29" s="1">
        <v>50.139519219354838</v>
      </c>
      <c r="K29" s="1">
        <v>34.593784554838713</v>
      </c>
      <c r="L29" s="1">
        <v>37.423769049999997</v>
      </c>
      <c r="M29" s="1">
        <v>23.779306206451611</v>
      </c>
    </row>
    <row r="30" spans="1:13" x14ac:dyDescent="0.25">
      <c r="A30" s="5" t="s">
        <v>22</v>
      </c>
      <c r="B30" s="1">
        <v>2.82</v>
      </c>
      <c r="C30" s="1">
        <v>1.26</v>
      </c>
      <c r="D30" s="1">
        <v>1.2</v>
      </c>
      <c r="E30" s="1">
        <v>6.82</v>
      </c>
      <c r="F30" s="1">
        <v>7.25</v>
      </c>
      <c r="G30" s="1">
        <v>7.35</v>
      </c>
      <c r="H30" s="1">
        <v>13.55</v>
      </c>
      <c r="I30" s="1">
        <v>16.37</v>
      </c>
      <c r="J30" s="1">
        <v>16.98</v>
      </c>
      <c r="K30" s="1">
        <v>16.73</v>
      </c>
      <c r="L30" s="1">
        <v>16.73</v>
      </c>
      <c r="M30" s="1">
        <v>16.73</v>
      </c>
    </row>
    <row r="31" spans="1:13" x14ac:dyDescent="0.25">
      <c r="A31" s="5" t="s">
        <v>23</v>
      </c>
      <c r="B31" s="1">
        <v>983.957537</v>
      </c>
      <c r="C31" s="1">
        <v>738.35226899999998</v>
      </c>
      <c r="D31" s="1">
        <v>604.79422499999998</v>
      </c>
      <c r="E31" s="1">
        <v>577.59431700000005</v>
      </c>
      <c r="F31" s="1">
        <v>558.17472299999997</v>
      </c>
      <c r="G31" s="1">
        <v>616.28438300000005</v>
      </c>
      <c r="H31" s="1">
        <v>727.42338900000004</v>
      </c>
      <c r="I31" s="1">
        <v>978.879547</v>
      </c>
      <c r="J31" s="1">
        <v>1213.5607560000001</v>
      </c>
      <c r="K31" s="1">
        <v>1318.133607</v>
      </c>
      <c r="L31" s="1">
        <v>1243.9314380000001</v>
      </c>
      <c r="M31" s="1">
        <v>1017.027485</v>
      </c>
    </row>
    <row r="32" spans="1:13" x14ac:dyDescent="0.25">
      <c r="A32" s="5" t="s">
        <v>24</v>
      </c>
      <c r="B32" s="1">
        <v>577.43298600000003</v>
      </c>
      <c r="C32" s="1">
        <v>446.01730500000002</v>
      </c>
      <c r="D32" s="1">
        <v>416.61018999999999</v>
      </c>
      <c r="E32" s="1">
        <v>399.62035200000003</v>
      </c>
      <c r="F32" s="1">
        <v>424.14476999999999</v>
      </c>
      <c r="G32" s="1">
        <v>415.31341200000003</v>
      </c>
      <c r="H32" s="1">
        <v>559.19967699999995</v>
      </c>
      <c r="I32" s="1">
        <v>759.79592600000001</v>
      </c>
      <c r="J32" s="1">
        <v>837.09806400000002</v>
      </c>
      <c r="K32" s="1">
        <v>819.807864</v>
      </c>
      <c r="L32" s="1">
        <v>858.66578000000004</v>
      </c>
      <c r="M32" s="1">
        <v>775.05895999999996</v>
      </c>
    </row>
    <row r="33" spans="1:13" x14ac:dyDescent="0.25">
      <c r="A33" s="5" t="s">
        <v>25</v>
      </c>
      <c r="B33" s="1">
        <v>110.94</v>
      </c>
      <c r="C33" s="1">
        <v>117.94</v>
      </c>
      <c r="D33" s="1">
        <v>142.94999999999999</v>
      </c>
      <c r="E33" s="1">
        <v>147.30000000000001</v>
      </c>
      <c r="F33" s="1">
        <v>127.64</v>
      </c>
      <c r="G33" s="1">
        <v>143.91</v>
      </c>
      <c r="H33" s="1">
        <v>113.12</v>
      </c>
      <c r="I33" s="1">
        <v>116.43</v>
      </c>
      <c r="J33" s="1">
        <v>114.15</v>
      </c>
      <c r="K33" s="1">
        <v>122.4</v>
      </c>
      <c r="L33" s="1">
        <v>169.26</v>
      </c>
      <c r="M33" s="1">
        <v>125.15</v>
      </c>
    </row>
    <row r="34" spans="1:13" x14ac:dyDescent="0.25">
      <c r="A34" s="5" t="s">
        <v>26</v>
      </c>
      <c r="B34" s="1">
        <v>244</v>
      </c>
      <c r="C34" s="1">
        <v>143</v>
      </c>
      <c r="D34" s="1">
        <v>107</v>
      </c>
      <c r="E34" s="1">
        <v>126</v>
      </c>
      <c r="F34" s="1">
        <v>121</v>
      </c>
      <c r="G34" s="1">
        <v>135</v>
      </c>
      <c r="H34" s="1">
        <v>195</v>
      </c>
      <c r="I34" s="1">
        <v>363</v>
      </c>
      <c r="J34" s="1">
        <v>455</v>
      </c>
      <c r="K34" s="1">
        <v>420</v>
      </c>
      <c r="L34" s="1">
        <v>468</v>
      </c>
      <c r="M34" s="1">
        <v>319</v>
      </c>
    </row>
    <row r="35" spans="1:13" x14ac:dyDescent="0.25">
      <c r="A35" s="5" t="s">
        <v>27</v>
      </c>
      <c r="B35" s="1">
        <v>55</v>
      </c>
      <c r="C35" s="1">
        <v>55</v>
      </c>
      <c r="D35" s="1">
        <v>55</v>
      </c>
      <c r="E35" s="1">
        <v>55</v>
      </c>
      <c r="F35" s="1">
        <v>55</v>
      </c>
      <c r="G35" s="1">
        <v>55</v>
      </c>
      <c r="H35" s="1">
        <v>100</v>
      </c>
      <c r="I35" s="1">
        <v>100</v>
      </c>
      <c r="J35" s="1">
        <v>100</v>
      </c>
      <c r="K35" s="1">
        <v>100</v>
      </c>
      <c r="L35" s="1">
        <v>100</v>
      </c>
      <c r="M35" s="1">
        <v>100</v>
      </c>
    </row>
    <row r="36" spans="1:13" x14ac:dyDescent="0.25">
      <c r="A36" s="5" t="s">
        <v>28</v>
      </c>
      <c r="B36" s="1">
        <v>14.690004999999999</v>
      </c>
      <c r="C36" s="1">
        <v>13.487976</v>
      </c>
      <c r="D36" s="1">
        <v>12.083705999999999</v>
      </c>
      <c r="E36" s="1">
        <v>10.879315</v>
      </c>
      <c r="F36" s="1">
        <v>13.203996999999999</v>
      </c>
      <c r="G36" s="1">
        <v>13.537050000000001</v>
      </c>
      <c r="H36" s="1">
        <v>18.435155000000002</v>
      </c>
      <c r="I36" s="1">
        <v>20.768801</v>
      </c>
      <c r="J36" s="1">
        <v>26.716843000000001</v>
      </c>
      <c r="K36" s="1">
        <v>25.353373999999999</v>
      </c>
      <c r="L36" s="1">
        <v>26.503606999999999</v>
      </c>
      <c r="M36" s="1">
        <v>24.469434</v>
      </c>
    </row>
    <row r="37" spans="1:13" x14ac:dyDescent="0.25">
      <c r="A37" s="5" t="s">
        <v>29</v>
      </c>
      <c r="B37" s="1">
        <v>25.7</v>
      </c>
      <c r="C37" s="1">
        <v>20.399999999999999</v>
      </c>
      <c r="D37" s="1">
        <v>18.3</v>
      </c>
      <c r="E37" s="1">
        <v>15.6</v>
      </c>
      <c r="F37" s="1">
        <v>14.1</v>
      </c>
      <c r="G37" s="1">
        <v>16.399999999999999</v>
      </c>
      <c r="H37" s="1">
        <v>20.5</v>
      </c>
      <c r="I37" s="1">
        <v>30.5</v>
      </c>
      <c r="J37" s="1">
        <v>33.299999999999997</v>
      </c>
      <c r="K37" s="1">
        <v>36</v>
      </c>
      <c r="L37" s="1">
        <v>29</v>
      </c>
      <c r="M37" s="1">
        <v>29.3</v>
      </c>
    </row>
    <row r="38" spans="1:13" x14ac:dyDescent="0.25">
      <c r="A38" s="5" t="s">
        <v>30</v>
      </c>
      <c r="B38" s="1">
        <v>136.57499999999999</v>
      </c>
      <c r="C38" s="1">
        <v>84.262</v>
      </c>
      <c r="D38" s="1">
        <v>64.66</v>
      </c>
      <c r="E38" s="1">
        <v>62.944000000000003</v>
      </c>
      <c r="F38" s="1">
        <v>63.677</v>
      </c>
      <c r="G38" s="1">
        <v>73.823999999999998</v>
      </c>
      <c r="H38" s="1">
        <v>107.41200000000001</v>
      </c>
      <c r="I38" s="1">
        <v>158.05600000000001</v>
      </c>
      <c r="J38" s="1">
        <v>193.357</v>
      </c>
      <c r="K38" s="1">
        <v>201.19499999999999</v>
      </c>
      <c r="L38" s="1">
        <v>190.18700000000001</v>
      </c>
      <c r="M38" s="1">
        <v>167.46899999999999</v>
      </c>
    </row>
    <row r="39" spans="1:13" x14ac:dyDescent="0.25">
      <c r="A39" s="5" t="s">
        <v>31</v>
      </c>
      <c r="B39" s="1">
        <v>0</v>
      </c>
      <c r="C39" s="1">
        <v>90.670290410958899</v>
      </c>
      <c r="D39" s="1">
        <v>90.670290410958899</v>
      </c>
      <c r="E39" s="1">
        <v>90.670290410958899</v>
      </c>
      <c r="F39" s="1">
        <v>90.670290410958899</v>
      </c>
      <c r="G39" s="1">
        <v>90.670290410958899</v>
      </c>
      <c r="H39" s="1">
        <v>90.670290410958899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x14ac:dyDescent="0.25">
      <c r="A40" s="5" t="s">
        <v>32</v>
      </c>
      <c r="B40" s="1">
        <v>1820.26</v>
      </c>
      <c r="C40" s="1">
        <v>1314.24</v>
      </c>
      <c r="D40" s="1">
        <v>1048.1500000000001</v>
      </c>
      <c r="E40" s="1">
        <v>1012.98</v>
      </c>
      <c r="F40" s="1">
        <v>1032.74</v>
      </c>
      <c r="G40" s="1">
        <v>1153.92</v>
      </c>
      <c r="H40" s="1">
        <v>1700.52</v>
      </c>
      <c r="I40" s="1">
        <v>2268.83</v>
      </c>
      <c r="J40" s="1">
        <v>2588.67</v>
      </c>
      <c r="K40" s="1">
        <v>2824.17</v>
      </c>
      <c r="L40" s="1">
        <v>2785.8</v>
      </c>
      <c r="M40" s="1">
        <v>2374.9699999999998</v>
      </c>
    </row>
    <row r="41" spans="1:13" x14ac:dyDescent="0.25">
      <c r="A41" s="5" t="s">
        <v>33</v>
      </c>
      <c r="B41" s="1">
        <v>44.9</v>
      </c>
      <c r="C41" s="1">
        <v>41.7</v>
      </c>
      <c r="D41" s="1">
        <v>36.5</v>
      </c>
      <c r="E41" s="1">
        <v>34.6</v>
      </c>
      <c r="F41" s="1">
        <v>35.299999999999997</v>
      </c>
      <c r="G41" s="1">
        <v>35.700000000000003</v>
      </c>
      <c r="H41" s="1">
        <v>40</v>
      </c>
      <c r="I41" s="1">
        <v>48.2</v>
      </c>
      <c r="J41" s="1">
        <v>52.3</v>
      </c>
      <c r="K41" s="1">
        <v>54.6</v>
      </c>
      <c r="L41" s="1">
        <v>50.1</v>
      </c>
      <c r="M41" s="1">
        <v>50</v>
      </c>
    </row>
  </sheetData>
  <mergeCells count="2">
    <mergeCell ref="A1:I1"/>
    <mergeCell ref="T6:Y7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60"/>
  <sheetViews>
    <sheetView zoomScale="70" zoomScaleNormal="70" workbookViewId="0">
      <selection activeCell="A3" sqref="A3"/>
    </sheetView>
  </sheetViews>
  <sheetFormatPr defaultRowHeight="15" x14ac:dyDescent="0.25"/>
  <cols>
    <col min="1" max="1" width="15.42578125" customWidth="1"/>
    <col min="2" max="13" width="12.5703125" customWidth="1"/>
    <col min="16" max="16" width="62.140625" customWidth="1"/>
  </cols>
  <sheetData>
    <row r="1" spans="1:20" x14ac:dyDescent="0.25">
      <c r="A1" s="12" t="s">
        <v>35</v>
      </c>
      <c r="B1" s="12"/>
      <c r="C1" s="12"/>
      <c r="D1" s="12"/>
      <c r="E1" s="12"/>
      <c r="F1" s="12"/>
      <c r="G1" s="12"/>
      <c r="H1" s="12"/>
      <c r="I1" s="12"/>
    </row>
    <row r="2" spans="1:20" x14ac:dyDescent="0.25">
      <c r="A2" s="6" t="s">
        <v>34</v>
      </c>
      <c r="B2" s="6" t="s">
        <v>72</v>
      </c>
      <c r="C2" s="6" t="s">
        <v>73</v>
      </c>
      <c r="D2" s="6" t="s">
        <v>74</v>
      </c>
      <c r="E2" s="6" t="s">
        <v>75</v>
      </c>
      <c r="F2" s="6" t="s">
        <v>76</v>
      </c>
      <c r="G2" s="6" t="s">
        <v>77</v>
      </c>
      <c r="H2" s="6" t="s">
        <v>78</v>
      </c>
      <c r="I2" s="6" t="s">
        <v>79</v>
      </c>
      <c r="J2" s="6" t="s">
        <v>80</v>
      </c>
      <c r="K2" s="6" t="s">
        <v>81</v>
      </c>
      <c r="L2" s="6" t="s">
        <v>82</v>
      </c>
      <c r="M2" s="6" t="s">
        <v>83</v>
      </c>
    </row>
    <row r="3" spans="1:20" ht="14.65" customHeight="1" x14ac:dyDescent="0.25">
      <c r="A3" s="5" t="s">
        <v>0</v>
      </c>
      <c r="B3" s="1">
        <v>221.78626539999999</v>
      </c>
      <c r="C3" s="1">
        <v>160.83360769999999</v>
      </c>
      <c r="D3" s="1">
        <v>133.9486636</v>
      </c>
      <c r="E3" s="1">
        <v>133.48996539999999</v>
      </c>
      <c r="F3" s="1">
        <v>139.44456349999999</v>
      </c>
      <c r="G3" s="1">
        <v>178.02614109999999</v>
      </c>
      <c r="H3" s="1">
        <v>251.2743481</v>
      </c>
      <c r="I3" s="1">
        <v>344.1394123</v>
      </c>
      <c r="J3" s="1">
        <v>380.92154629999999</v>
      </c>
      <c r="K3" s="1">
        <v>412.73885360000003</v>
      </c>
      <c r="L3" s="1">
        <v>377.56479159999998</v>
      </c>
      <c r="M3" s="1">
        <v>320.2548036</v>
      </c>
      <c r="N3" s="4"/>
      <c r="O3" s="4"/>
      <c r="P3" s="4"/>
      <c r="Q3" s="4"/>
      <c r="R3" s="4"/>
      <c r="S3" s="4"/>
      <c r="T3" s="4"/>
    </row>
    <row r="4" spans="1:20" ht="14.65" customHeight="1" x14ac:dyDescent="0.25">
      <c r="A4" s="5" t="s">
        <v>67</v>
      </c>
      <c r="B4" s="1">
        <v>11.500567340816451</v>
      </c>
      <c r="C4" s="1">
        <v>7.4816148980367121</v>
      </c>
      <c r="D4" s="1">
        <v>5.7636728359535434</v>
      </c>
      <c r="E4" s="1">
        <v>5.4866141794276571</v>
      </c>
      <c r="F4" s="1">
        <v>5.213126490597034</v>
      </c>
      <c r="G4" s="1">
        <v>5.7309946777221485</v>
      </c>
      <c r="H4" s="1">
        <v>8.0334143486779492</v>
      </c>
      <c r="I4" s="1">
        <v>13.796555597508675</v>
      </c>
      <c r="J4" s="1">
        <v>17.11222904044628</v>
      </c>
      <c r="K4" s="1">
        <v>19.273371049999998</v>
      </c>
      <c r="L4" s="1">
        <v>16.751666099999994</v>
      </c>
      <c r="M4" s="1">
        <v>14.650436633333332</v>
      </c>
      <c r="N4" s="4"/>
      <c r="O4" s="4"/>
      <c r="P4" s="2"/>
      <c r="Q4" s="4"/>
      <c r="R4" s="4"/>
      <c r="S4" s="4"/>
      <c r="T4" s="4"/>
    </row>
    <row r="5" spans="1:20" ht="14.65" customHeight="1" x14ac:dyDescent="0.25">
      <c r="A5" s="5" t="s">
        <v>68</v>
      </c>
      <c r="B5" s="1">
        <v>7.4248854992335396</v>
      </c>
      <c r="C5" s="1">
        <v>4.7229797134632827</v>
      </c>
      <c r="D5" s="1">
        <v>3.5275835062297856</v>
      </c>
      <c r="E5" s="1">
        <v>3.2184228923056746</v>
      </c>
      <c r="F5" s="1">
        <v>3.2408024798862964</v>
      </c>
      <c r="G5" s="1">
        <v>3.9896673109445149</v>
      </c>
      <c r="H5" s="1">
        <v>5.2448208255553768</v>
      </c>
      <c r="I5" s="1">
        <v>8.5680626209579884</v>
      </c>
      <c r="J5" s="1">
        <v>10.853203688853707</v>
      </c>
      <c r="K5" s="1">
        <v>12.520170590216667</v>
      </c>
      <c r="L5" s="1">
        <v>10.284567100733334</v>
      </c>
      <c r="M5" s="1">
        <v>9.3235177895000003</v>
      </c>
      <c r="N5" s="4"/>
      <c r="O5" s="4"/>
      <c r="P5" s="4"/>
      <c r="Q5" s="4"/>
      <c r="R5" s="4"/>
      <c r="S5" s="4"/>
      <c r="T5" s="4"/>
    </row>
    <row r="6" spans="1:20" ht="14.65" customHeight="1" x14ac:dyDescent="0.25">
      <c r="A6" s="5" t="s">
        <v>1</v>
      </c>
      <c r="B6" s="1">
        <v>4.5542047869999998</v>
      </c>
      <c r="C6" s="1">
        <v>2.3090426650000002</v>
      </c>
      <c r="D6" s="1">
        <v>1.7153737529999999</v>
      </c>
      <c r="E6" s="1">
        <v>1.650001587</v>
      </c>
      <c r="F6" s="1">
        <v>1.616813032</v>
      </c>
      <c r="G6" s="1">
        <v>1.929726187</v>
      </c>
      <c r="H6" s="1">
        <v>4.6715953939999997</v>
      </c>
      <c r="I6" s="1">
        <v>6.9778974399999996</v>
      </c>
      <c r="J6" s="1">
        <v>9.4439332839999999</v>
      </c>
      <c r="K6" s="1">
        <v>10.54435097</v>
      </c>
      <c r="L6" s="1">
        <v>9.0982796280000002</v>
      </c>
      <c r="M6" s="1">
        <v>7.662391929</v>
      </c>
    </row>
    <row r="7" spans="1:20" ht="14.65" customHeight="1" x14ac:dyDescent="0.25">
      <c r="A7" s="5" t="s">
        <v>69</v>
      </c>
      <c r="B7" s="1">
        <v>428.95011617097623</v>
      </c>
      <c r="C7" s="1">
        <v>345.99407718505086</v>
      </c>
      <c r="D7" s="1">
        <v>316.8385365456071</v>
      </c>
      <c r="E7" s="1">
        <v>304.59576205121652</v>
      </c>
      <c r="F7" s="1">
        <v>300.97623065185337</v>
      </c>
      <c r="G7" s="1">
        <v>345.54445356132356</v>
      </c>
      <c r="H7" s="1">
        <v>469.14619031217046</v>
      </c>
      <c r="I7" s="1">
        <v>629.12039985942556</v>
      </c>
      <c r="J7" s="1">
        <v>685.32923543567244</v>
      </c>
      <c r="K7" s="1">
        <v>750.63591413667598</v>
      </c>
      <c r="L7" s="1">
        <v>658.0427485878821</v>
      </c>
      <c r="M7" s="1">
        <v>585.20468757962465</v>
      </c>
    </row>
    <row r="8" spans="1:20" ht="14.65" customHeight="1" x14ac:dyDescent="0.25">
      <c r="A8" s="5" t="s">
        <v>2</v>
      </c>
      <c r="B8" s="1">
        <v>38.446372063610866</v>
      </c>
      <c r="C8" s="1">
        <v>26.498391100581102</v>
      </c>
      <c r="D8" s="1">
        <v>14.464958318932393</v>
      </c>
      <c r="E8" s="1">
        <v>12.608338560388045</v>
      </c>
      <c r="F8" s="1">
        <v>12.845036984508811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20" ht="14.65" customHeight="1" x14ac:dyDescent="0.25">
      <c r="A9" s="5" t="s">
        <v>70</v>
      </c>
      <c r="B9" s="1">
        <v>85.943115669999997</v>
      </c>
      <c r="C9" s="1">
        <v>71.1927065</v>
      </c>
      <c r="D9" s="1">
        <v>69.552302740000002</v>
      </c>
      <c r="E9" s="1">
        <v>63.862286699999999</v>
      </c>
      <c r="F9" s="1">
        <v>55.929837030000002</v>
      </c>
      <c r="G9" s="1">
        <v>62.204914600000002</v>
      </c>
      <c r="H9" s="1">
        <v>75.137604960000004</v>
      </c>
      <c r="I9" s="1">
        <v>101.80962030000001</v>
      </c>
      <c r="J9" s="1">
        <v>119.23462550000001</v>
      </c>
      <c r="K9" s="1">
        <v>128.57109650000001</v>
      </c>
      <c r="L9" s="1">
        <v>120.7703224</v>
      </c>
      <c r="M9" s="1">
        <v>108.5533408</v>
      </c>
    </row>
    <row r="10" spans="1:20" ht="14.65" customHeight="1" x14ac:dyDescent="0.25">
      <c r="A10" s="5" t="s">
        <v>3</v>
      </c>
      <c r="B10" s="1">
        <v>88.84518344</v>
      </c>
      <c r="C10" s="1">
        <v>69.791492590000004</v>
      </c>
      <c r="D10" s="1">
        <v>42.401462600000002</v>
      </c>
      <c r="E10" s="1">
        <v>35.104315450000001</v>
      </c>
      <c r="F10" s="1">
        <v>38.532083659999998</v>
      </c>
      <c r="G10" s="1">
        <v>54.647326229999997</v>
      </c>
      <c r="H10" s="1">
        <v>96.705754260000006</v>
      </c>
      <c r="I10" s="1">
        <v>147.481191</v>
      </c>
      <c r="J10" s="1">
        <v>170.1527505</v>
      </c>
      <c r="K10" s="1">
        <v>179.63039209999999</v>
      </c>
      <c r="L10" s="1">
        <v>167.03774630000001</v>
      </c>
      <c r="M10" s="1">
        <v>119.25351430000001</v>
      </c>
    </row>
    <row r="11" spans="1:20" ht="14.65" customHeight="1" x14ac:dyDescent="0.25">
      <c r="A11" s="5" t="s">
        <v>4</v>
      </c>
      <c r="B11" s="1">
        <v>225.5343915</v>
      </c>
      <c r="C11" s="1">
        <v>164.18809820000001</v>
      </c>
      <c r="D11" s="1">
        <v>130.9963113</v>
      </c>
      <c r="E11" s="1">
        <v>127.4527241</v>
      </c>
      <c r="F11" s="1">
        <v>122.7272933</v>
      </c>
      <c r="G11" s="1">
        <v>151.89990230000001</v>
      </c>
      <c r="H11" s="1">
        <v>236.54456569999999</v>
      </c>
      <c r="I11" s="1">
        <v>336.1218978</v>
      </c>
      <c r="J11" s="1">
        <v>379.21410159999999</v>
      </c>
      <c r="K11" s="1">
        <v>411.85372669999998</v>
      </c>
      <c r="L11" s="1">
        <v>392.4202434</v>
      </c>
      <c r="M11" s="1">
        <v>334.7211049</v>
      </c>
    </row>
    <row r="12" spans="1:20" ht="14.65" customHeight="1" x14ac:dyDescent="0.25">
      <c r="A12" s="5" t="s">
        <v>5</v>
      </c>
      <c r="B12" s="1">
        <v>1172.83</v>
      </c>
      <c r="C12" s="1">
        <v>919.36</v>
      </c>
      <c r="D12" s="1">
        <v>867.74</v>
      </c>
      <c r="E12" s="1">
        <v>804.31</v>
      </c>
      <c r="F12" s="1">
        <v>834.66</v>
      </c>
      <c r="G12" s="1">
        <v>809.63</v>
      </c>
      <c r="H12" s="1">
        <v>1006.29</v>
      </c>
      <c r="I12" s="1">
        <v>1333.17</v>
      </c>
      <c r="J12" s="1">
        <v>1465.79</v>
      </c>
      <c r="K12" s="1">
        <v>1396</v>
      </c>
      <c r="L12" s="1">
        <v>1682.25</v>
      </c>
      <c r="M12" s="1">
        <v>1470.24</v>
      </c>
    </row>
    <row r="13" spans="1:20" ht="14.65" customHeight="1" x14ac:dyDescent="0.25">
      <c r="A13" s="5" t="s">
        <v>6</v>
      </c>
      <c r="B13" s="1">
        <v>331.34000000000003</v>
      </c>
      <c r="C13" s="1">
        <v>239.12</v>
      </c>
      <c r="D13" s="1">
        <v>220.33999999999997</v>
      </c>
      <c r="E13" s="1">
        <v>197.25</v>
      </c>
      <c r="F13" s="1">
        <v>208.3</v>
      </c>
      <c r="G13" s="1">
        <v>199.18</v>
      </c>
      <c r="H13" s="1">
        <v>270.74</v>
      </c>
      <c r="I13" s="1">
        <v>389.68</v>
      </c>
      <c r="J13" s="1">
        <v>437.94000000000005</v>
      </c>
      <c r="K13" s="1">
        <v>412.55</v>
      </c>
      <c r="L13" s="1">
        <v>516.70000000000005</v>
      </c>
      <c r="M13" s="1">
        <v>439.56</v>
      </c>
    </row>
    <row r="14" spans="1:20" ht="14.65" customHeight="1" x14ac:dyDescent="0.25">
      <c r="A14" s="5" t="s">
        <v>7</v>
      </c>
      <c r="B14" s="1">
        <v>1169.8900000000001</v>
      </c>
      <c r="C14" s="1">
        <v>675.75</v>
      </c>
      <c r="D14" s="1">
        <v>575.12</v>
      </c>
      <c r="E14" s="1">
        <v>451.47</v>
      </c>
      <c r="F14" s="1">
        <v>510.63</v>
      </c>
      <c r="G14" s="1">
        <v>461.83</v>
      </c>
      <c r="H14" s="1">
        <v>845.22</v>
      </c>
      <c r="I14" s="1">
        <v>1482.48</v>
      </c>
      <c r="J14" s="1">
        <v>1741.03</v>
      </c>
      <c r="K14" s="1">
        <v>1604.99</v>
      </c>
      <c r="L14" s="1">
        <v>2163.04</v>
      </c>
      <c r="M14" s="1">
        <v>1749.72</v>
      </c>
    </row>
    <row r="15" spans="1:20" ht="14.65" customHeight="1" x14ac:dyDescent="0.25">
      <c r="A15" s="5" t="s">
        <v>8</v>
      </c>
      <c r="B15" s="1">
        <v>74.871843589999997</v>
      </c>
      <c r="C15" s="1">
        <v>55.468382939999998</v>
      </c>
      <c r="D15" s="1">
        <v>42.966648829999997</v>
      </c>
      <c r="E15" s="1">
        <v>35.550896010000002</v>
      </c>
      <c r="F15" s="1">
        <v>41.950523050000001</v>
      </c>
      <c r="G15" s="1">
        <v>51.587753710000001</v>
      </c>
      <c r="H15" s="1">
        <v>75.140005000000002</v>
      </c>
      <c r="I15" s="1">
        <v>102.1921639</v>
      </c>
      <c r="J15" s="1">
        <v>112.0355193</v>
      </c>
      <c r="K15" s="1">
        <v>111.8304828</v>
      </c>
      <c r="L15" s="1">
        <v>112.7993658</v>
      </c>
      <c r="M15" s="1">
        <v>97.265166469999997</v>
      </c>
    </row>
    <row r="16" spans="1:20" ht="14.65" customHeight="1" x14ac:dyDescent="0.25">
      <c r="A16" s="5" t="s">
        <v>9</v>
      </c>
      <c r="B16" s="1">
        <v>13.44701195</v>
      </c>
      <c r="C16" s="1">
        <v>8.8107000519999996</v>
      </c>
      <c r="D16" s="1">
        <v>6.0697184670000004</v>
      </c>
      <c r="E16" s="1">
        <v>6.0059550259999996</v>
      </c>
      <c r="F16" s="1">
        <v>6.4624658769999996</v>
      </c>
      <c r="G16" s="1">
        <v>8.1729699</v>
      </c>
      <c r="H16" s="1">
        <v>11.92682435</v>
      </c>
      <c r="I16" s="1">
        <v>15.93832613</v>
      </c>
      <c r="J16" s="1">
        <v>20.942317899999999</v>
      </c>
      <c r="K16" s="1">
        <v>21.872295250000001</v>
      </c>
      <c r="L16" s="1">
        <v>22.195271529999999</v>
      </c>
      <c r="M16" s="1">
        <v>18.736493159999998</v>
      </c>
    </row>
    <row r="17" spans="1:15" ht="14.65" customHeight="1" x14ac:dyDescent="0.25">
      <c r="A17" s="5" t="s">
        <v>10</v>
      </c>
      <c r="B17" s="1">
        <v>896.33838890000004</v>
      </c>
      <c r="C17" s="1">
        <v>829.52802210000004</v>
      </c>
      <c r="D17" s="1">
        <v>886.24668350000002</v>
      </c>
      <c r="E17" s="1">
        <v>931.41638550000005</v>
      </c>
      <c r="F17" s="1">
        <v>884.17844790000004</v>
      </c>
      <c r="G17" s="1">
        <v>935.43134620000001</v>
      </c>
      <c r="H17" s="1">
        <v>957.63517060000004</v>
      </c>
      <c r="I17" s="1">
        <v>1188.5038219999999</v>
      </c>
      <c r="J17" s="1">
        <v>1163.89138</v>
      </c>
      <c r="K17" s="1">
        <v>1259.595311</v>
      </c>
      <c r="L17" s="1">
        <v>1141.2957690000001</v>
      </c>
      <c r="M17" s="1">
        <v>1017.977661</v>
      </c>
    </row>
    <row r="18" spans="1:15" ht="14.65" customHeight="1" x14ac:dyDescent="0.25">
      <c r="A18" s="5" t="s">
        <v>11</v>
      </c>
      <c r="B18" s="1">
        <v>63.207475530000004</v>
      </c>
      <c r="C18" s="1">
        <v>47.460214110000003</v>
      </c>
      <c r="D18" s="1">
        <v>47.796782759999999</v>
      </c>
      <c r="E18" s="1">
        <v>47.338712119999997</v>
      </c>
      <c r="F18" s="1">
        <v>52.587951930000003</v>
      </c>
      <c r="G18" s="1">
        <v>59.725185549999999</v>
      </c>
      <c r="H18" s="1">
        <v>61.864594830000001</v>
      </c>
      <c r="I18" s="1">
        <v>69.307404629999994</v>
      </c>
      <c r="J18" s="1">
        <v>88.249808680000001</v>
      </c>
      <c r="K18" s="1">
        <v>98.027366299999997</v>
      </c>
      <c r="L18" s="1">
        <v>99.59508787</v>
      </c>
      <c r="M18" s="1">
        <v>85.613423479999994</v>
      </c>
    </row>
    <row r="19" spans="1:15" ht="14.65" customHeight="1" x14ac:dyDescent="0.25">
      <c r="A19" s="5" t="s">
        <v>12</v>
      </c>
      <c r="B19" s="1">
        <v>1144.817961</v>
      </c>
      <c r="C19" s="1">
        <v>741.05890199999999</v>
      </c>
      <c r="D19" s="1">
        <v>596.41732000000002</v>
      </c>
      <c r="E19" s="1">
        <v>561.80265099999997</v>
      </c>
      <c r="F19" s="1">
        <v>505.04069800000002</v>
      </c>
      <c r="G19" s="1">
        <v>624.714607</v>
      </c>
      <c r="H19" s="1">
        <v>859.30200400000001</v>
      </c>
      <c r="I19" s="1">
        <v>1473.2868800000001</v>
      </c>
      <c r="J19" s="1">
        <v>1718.139539</v>
      </c>
      <c r="K19" s="1">
        <v>1961.0492340000001</v>
      </c>
      <c r="L19" s="1">
        <v>1676.16453</v>
      </c>
      <c r="M19" s="1">
        <v>1457.6086499999999</v>
      </c>
    </row>
    <row r="20" spans="1:15" ht="14.65" customHeight="1" x14ac:dyDescent="0.25">
      <c r="A20" s="5" t="s">
        <v>13</v>
      </c>
      <c r="B20" s="1">
        <v>50</v>
      </c>
      <c r="C20" s="1">
        <v>35.483870000000003</v>
      </c>
      <c r="D20" s="1">
        <v>26.666665999999999</v>
      </c>
      <c r="E20" s="1">
        <v>22.580645000000001</v>
      </c>
      <c r="F20" s="1">
        <v>19.354838000000001</v>
      </c>
      <c r="G20" s="1">
        <v>30</v>
      </c>
      <c r="H20" s="1">
        <v>54.838709000000001</v>
      </c>
      <c r="I20" s="1">
        <v>70</v>
      </c>
      <c r="J20" s="1">
        <v>80.645161000000002</v>
      </c>
      <c r="K20" s="1">
        <v>80.645161000000002</v>
      </c>
      <c r="L20" s="1">
        <v>78.571427999999997</v>
      </c>
      <c r="M20" s="1">
        <v>63.333333000000003</v>
      </c>
    </row>
    <row r="21" spans="1:15" ht="14.65" customHeight="1" x14ac:dyDescent="0.25">
      <c r="A21" s="5" t="s">
        <v>14</v>
      </c>
      <c r="B21" s="1">
        <v>135.20111639999999</v>
      </c>
      <c r="C21" s="1">
        <v>122.16779819999999</v>
      </c>
      <c r="D21" s="1">
        <v>153.97505409999999</v>
      </c>
      <c r="E21" s="1">
        <v>172.3903961</v>
      </c>
      <c r="F21" s="1">
        <v>163.821417</v>
      </c>
      <c r="G21" s="1">
        <v>159.3228781</v>
      </c>
      <c r="H21" s="1">
        <v>148.44618320000001</v>
      </c>
      <c r="I21" s="1">
        <v>166.66785279999999</v>
      </c>
      <c r="J21" s="1">
        <v>189.31920349999999</v>
      </c>
      <c r="K21" s="1">
        <v>209.89930279999999</v>
      </c>
      <c r="L21" s="1">
        <v>181.05480729999999</v>
      </c>
      <c r="M21" s="1">
        <v>164.2032169</v>
      </c>
    </row>
    <row r="22" spans="1:15" ht="14.65" customHeight="1" x14ac:dyDescent="0.25">
      <c r="A22" s="5" t="s">
        <v>15</v>
      </c>
      <c r="B22" s="1">
        <v>69.762795370000006</v>
      </c>
      <c r="C22" s="1">
        <v>57.417008889999998</v>
      </c>
      <c r="D22" s="1">
        <v>50.166197189999998</v>
      </c>
      <c r="E22" s="1">
        <v>54.066482450000002</v>
      </c>
      <c r="F22" s="1">
        <v>58.039570019999999</v>
      </c>
      <c r="G22" s="1">
        <v>61.076518129999997</v>
      </c>
      <c r="H22" s="1">
        <v>85.076048540000002</v>
      </c>
      <c r="I22" s="1">
        <v>108.9288875</v>
      </c>
      <c r="J22" s="1">
        <v>114.49364799999999</v>
      </c>
      <c r="K22" s="1">
        <v>120.3250669</v>
      </c>
      <c r="L22" s="1">
        <v>115.2578322</v>
      </c>
      <c r="M22" s="1">
        <v>96.892595270000001</v>
      </c>
    </row>
    <row r="23" spans="1:15" ht="14.65" customHeight="1" x14ac:dyDescent="0.25">
      <c r="A23" s="5" t="s">
        <v>16</v>
      </c>
      <c r="B23" s="1">
        <v>256.02853140000002</v>
      </c>
      <c r="C23" s="1">
        <v>181.28854430000001</v>
      </c>
      <c r="D23" s="1">
        <v>142.1075448</v>
      </c>
      <c r="E23" s="1">
        <v>142.9649675</v>
      </c>
      <c r="F23" s="1">
        <v>142.24412150000001</v>
      </c>
      <c r="G23" s="1">
        <v>173.0450712</v>
      </c>
      <c r="H23" s="1">
        <v>282.57220539999997</v>
      </c>
      <c r="I23" s="1">
        <v>402.39692330000003</v>
      </c>
      <c r="J23" s="1">
        <v>485.80289090000002</v>
      </c>
      <c r="K23" s="1">
        <v>534.3361486</v>
      </c>
      <c r="L23" s="1">
        <v>478.92314499999998</v>
      </c>
      <c r="M23" s="1">
        <v>396.26956250000001</v>
      </c>
    </row>
    <row r="24" spans="1:15" ht="14.65" customHeight="1" x14ac:dyDescent="0.25">
      <c r="A24" s="5" t="s">
        <v>17</v>
      </c>
      <c r="B24" s="1">
        <v>158.5693684</v>
      </c>
      <c r="C24" s="1">
        <v>146.64351149999999</v>
      </c>
      <c r="D24" s="1">
        <v>144.54912289999999</v>
      </c>
      <c r="E24" s="1">
        <v>145.0442444</v>
      </c>
      <c r="F24" s="1">
        <v>138.89656880000001</v>
      </c>
      <c r="G24" s="1">
        <v>138.56439589999999</v>
      </c>
      <c r="H24" s="1">
        <v>147.632994</v>
      </c>
      <c r="I24" s="1">
        <v>170.1379029</v>
      </c>
      <c r="J24" s="1">
        <v>164.54655439999999</v>
      </c>
      <c r="K24" s="1">
        <v>174.68611469999999</v>
      </c>
      <c r="L24" s="1">
        <v>162.49361529999999</v>
      </c>
      <c r="M24" s="1">
        <v>167.1138919</v>
      </c>
    </row>
    <row r="25" spans="1:15" ht="14.65" customHeight="1" x14ac:dyDescent="0.25">
      <c r="A25" s="5" t="s">
        <v>18</v>
      </c>
      <c r="B25" s="1">
        <v>1770.974301</v>
      </c>
      <c r="C25" s="1">
        <v>1446.963195</v>
      </c>
      <c r="D25" s="1">
        <v>1462.443237</v>
      </c>
      <c r="E25" s="1">
        <v>1583.1642240000001</v>
      </c>
      <c r="F25" s="1">
        <v>1361.165522</v>
      </c>
      <c r="G25" s="1">
        <v>1632.6985769999999</v>
      </c>
      <c r="H25" s="1">
        <v>1789.558579</v>
      </c>
      <c r="I25" s="1">
        <v>2532.0304420000002</v>
      </c>
      <c r="J25" s="1">
        <v>3061.7135010000002</v>
      </c>
      <c r="K25" s="1">
        <v>3308.3977540000001</v>
      </c>
      <c r="L25" s="1">
        <v>2989.9831439999998</v>
      </c>
      <c r="M25" s="1">
        <v>2535.8443010000001</v>
      </c>
    </row>
    <row r="26" spans="1:15" ht="14.65" customHeight="1" x14ac:dyDescent="0.25">
      <c r="A26" s="5" t="s">
        <v>19</v>
      </c>
      <c r="B26" s="1">
        <v>65.1057481</v>
      </c>
      <c r="C26" s="1">
        <v>57.308805569999997</v>
      </c>
      <c r="D26" s="1">
        <v>50.857282820000002</v>
      </c>
      <c r="E26" s="1">
        <v>43.696242210000001</v>
      </c>
      <c r="F26" s="1">
        <v>40.576272490000001</v>
      </c>
      <c r="G26" s="1">
        <v>48.709520339999997</v>
      </c>
      <c r="H26" s="1">
        <v>62.359796359999997</v>
      </c>
      <c r="I26" s="1">
        <v>72.768421480000001</v>
      </c>
      <c r="J26" s="1">
        <v>83.599985970000006</v>
      </c>
      <c r="K26" s="1">
        <v>85.477354640000001</v>
      </c>
      <c r="L26" s="1">
        <v>84.270208870000005</v>
      </c>
      <c r="M26" s="1">
        <v>75.881152209999996</v>
      </c>
    </row>
    <row r="27" spans="1:15" ht="14.65" customHeight="1" x14ac:dyDescent="0.25">
      <c r="A27" s="5" t="s">
        <v>20</v>
      </c>
      <c r="B27" s="1">
        <v>22.732865369999999</v>
      </c>
      <c r="C27" s="1">
        <v>18.664169950000002</v>
      </c>
      <c r="D27" s="1">
        <v>14.708275029999999</v>
      </c>
      <c r="E27" s="1">
        <v>13.854931369999999</v>
      </c>
      <c r="F27" s="1">
        <v>12.18760881</v>
      </c>
      <c r="G27" s="1">
        <v>16.363884590000001</v>
      </c>
      <c r="H27" s="1">
        <v>22.274261939999999</v>
      </c>
      <c r="I27" s="1">
        <v>30.554721199999999</v>
      </c>
      <c r="J27" s="1">
        <v>31.99613703</v>
      </c>
      <c r="K27" s="1">
        <v>35.04321419</v>
      </c>
      <c r="L27" s="1">
        <v>35.837785349999997</v>
      </c>
      <c r="M27" s="1">
        <v>30.178568259999999</v>
      </c>
    </row>
    <row r="28" spans="1:15" ht="14.65" customHeight="1" x14ac:dyDescent="0.25">
      <c r="A28" s="5" t="s">
        <v>21</v>
      </c>
      <c r="B28" s="1">
        <v>23.53</v>
      </c>
      <c r="C28" s="1">
        <v>17.09</v>
      </c>
      <c r="D28" s="1">
        <v>16.68</v>
      </c>
      <c r="E28" s="1">
        <v>14.46</v>
      </c>
      <c r="F28" s="1">
        <v>20.21</v>
      </c>
      <c r="G28" s="1">
        <v>23.33</v>
      </c>
      <c r="H28" s="1">
        <v>24.5</v>
      </c>
      <c r="I28" s="1">
        <v>39.17</v>
      </c>
      <c r="J28" s="1">
        <v>50.55</v>
      </c>
      <c r="K28" s="1">
        <v>51.77</v>
      </c>
      <c r="L28" s="1">
        <v>49.57</v>
      </c>
      <c r="M28" s="1">
        <v>38.81</v>
      </c>
    </row>
    <row r="29" spans="1:15" ht="14.65" customHeight="1" x14ac:dyDescent="0.25">
      <c r="A29" s="5" t="s">
        <v>71</v>
      </c>
      <c r="B29" s="1">
        <v>24</v>
      </c>
      <c r="C29" s="1">
        <v>13</v>
      </c>
      <c r="D29" s="1">
        <v>11</v>
      </c>
      <c r="E29" s="1">
        <v>10</v>
      </c>
      <c r="F29" s="1">
        <v>10</v>
      </c>
      <c r="G29" s="1">
        <v>13</v>
      </c>
      <c r="H29" s="1">
        <v>26</v>
      </c>
      <c r="I29" s="1">
        <v>49</v>
      </c>
      <c r="J29" s="1">
        <v>61</v>
      </c>
      <c r="K29" s="1">
        <v>65</v>
      </c>
      <c r="L29" s="1">
        <v>58</v>
      </c>
      <c r="M29" s="1">
        <v>50</v>
      </c>
      <c r="O29" s="5"/>
    </row>
    <row r="30" spans="1:15" ht="14.65" customHeight="1" x14ac:dyDescent="0.25">
      <c r="A30" s="5" t="s">
        <v>22</v>
      </c>
      <c r="B30" s="1">
        <v>2.9689562330000001</v>
      </c>
      <c r="C30" s="1">
        <v>1.6641856189999999</v>
      </c>
      <c r="D30" s="1">
        <v>4.5467244400000002</v>
      </c>
      <c r="E30" s="1">
        <v>8.2887148390000007</v>
      </c>
      <c r="F30" s="1">
        <v>9.2324121350000006</v>
      </c>
      <c r="G30" s="1">
        <v>9.4339372400000006</v>
      </c>
      <c r="H30" s="1">
        <v>8.829513832</v>
      </c>
      <c r="I30" s="1">
        <v>11.981691509999999</v>
      </c>
      <c r="J30" s="1">
        <v>12.979971320000001</v>
      </c>
      <c r="K30" s="1">
        <v>13.29627867</v>
      </c>
      <c r="L30" s="1">
        <v>12.44099933</v>
      </c>
      <c r="M30" s="1">
        <v>9.4151109680000005</v>
      </c>
      <c r="O30" s="5"/>
    </row>
    <row r="31" spans="1:15" ht="14.65" customHeight="1" x14ac:dyDescent="0.25">
      <c r="A31" s="5" t="s">
        <v>23</v>
      </c>
      <c r="B31" s="1">
        <v>961.3552972</v>
      </c>
      <c r="C31" s="1">
        <v>811.29244840000001</v>
      </c>
      <c r="D31" s="1">
        <v>704.25283160000004</v>
      </c>
      <c r="E31" s="1">
        <v>709.58217649999995</v>
      </c>
      <c r="F31" s="1">
        <v>691.1536165</v>
      </c>
      <c r="G31" s="1">
        <v>787.33658019999996</v>
      </c>
      <c r="H31" s="1">
        <v>941.84889480000004</v>
      </c>
      <c r="I31" s="1">
        <v>1257.727167</v>
      </c>
      <c r="J31" s="1">
        <v>1400.645724</v>
      </c>
      <c r="K31" s="1">
        <v>1491.3887460000001</v>
      </c>
      <c r="L31" s="1">
        <v>1445.71506</v>
      </c>
      <c r="M31" s="1">
        <v>1252.470487</v>
      </c>
      <c r="O31" s="5"/>
    </row>
    <row r="32" spans="1:15" ht="14.65" customHeight="1" x14ac:dyDescent="0.25">
      <c r="A32" s="5" t="s">
        <v>24</v>
      </c>
      <c r="B32" s="1">
        <v>496.05855539999999</v>
      </c>
      <c r="C32" s="1">
        <v>406.00079540000002</v>
      </c>
      <c r="D32" s="1">
        <v>350.25580559999997</v>
      </c>
      <c r="E32" s="1">
        <v>352.91698509999998</v>
      </c>
      <c r="F32" s="1">
        <v>366.3252268</v>
      </c>
      <c r="G32" s="1">
        <v>395.01502590000001</v>
      </c>
      <c r="H32" s="1">
        <v>497.25729840000002</v>
      </c>
      <c r="I32" s="1">
        <v>619.26497459999996</v>
      </c>
      <c r="J32" s="1">
        <v>702.56220770000004</v>
      </c>
      <c r="K32" s="1">
        <v>734.1766136</v>
      </c>
      <c r="L32" s="1">
        <v>717.2245484</v>
      </c>
      <c r="M32" s="1">
        <v>644.40520849999996</v>
      </c>
      <c r="O32" s="5"/>
    </row>
    <row r="33" spans="1:15" ht="14.65" customHeight="1" x14ac:dyDescent="0.25">
      <c r="A33" s="5" t="s">
        <v>25</v>
      </c>
      <c r="B33" s="1">
        <v>156.69889610000001</v>
      </c>
      <c r="C33" s="1">
        <v>163.11736440000001</v>
      </c>
      <c r="D33" s="1">
        <v>188.57945549999999</v>
      </c>
      <c r="E33" s="1">
        <v>201.2357231</v>
      </c>
      <c r="F33" s="1">
        <v>191.83224540000001</v>
      </c>
      <c r="G33" s="1">
        <v>199.68223029999999</v>
      </c>
      <c r="H33" s="1">
        <v>179.36395469999999</v>
      </c>
      <c r="I33" s="1">
        <v>187.58110490000001</v>
      </c>
      <c r="J33" s="1">
        <v>160.7041787</v>
      </c>
      <c r="K33" s="1">
        <v>189.78349069999999</v>
      </c>
      <c r="L33" s="1">
        <v>167.4999704</v>
      </c>
      <c r="M33" s="1">
        <v>153.7207042</v>
      </c>
      <c r="O33" s="5"/>
    </row>
    <row r="34" spans="1:15" ht="14.65" customHeight="1" x14ac:dyDescent="0.25">
      <c r="A34" s="5" t="s">
        <v>26</v>
      </c>
      <c r="B34" s="1">
        <v>271.57008630000001</v>
      </c>
      <c r="C34" s="1">
        <v>178.8708087</v>
      </c>
      <c r="D34" s="1">
        <v>155.2688527</v>
      </c>
      <c r="E34" s="1">
        <v>162.56245580000001</v>
      </c>
      <c r="F34" s="1">
        <v>171.63743919999999</v>
      </c>
      <c r="G34" s="1">
        <v>191.0266584</v>
      </c>
      <c r="H34" s="1">
        <v>273.05869259999997</v>
      </c>
      <c r="I34" s="1">
        <v>414.42663399999998</v>
      </c>
      <c r="J34" s="1">
        <v>510.67018569999999</v>
      </c>
      <c r="K34" s="1">
        <v>550.14990790000002</v>
      </c>
      <c r="L34" s="1">
        <v>504.02869609999999</v>
      </c>
      <c r="M34" s="1">
        <v>419.39165789999998</v>
      </c>
      <c r="O34" s="5"/>
    </row>
    <row r="35" spans="1:15" ht="14.65" customHeight="1" x14ac:dyDescent="0.25">
      <c r="A35" s="5" t="s">
        <v>27</v>
      </c>
      <c r="B35" s="1">
        <v>33.04</v>
      </c>
      <c r="C35" s="1">
        <v>33.04</v>
      </c>
      <c r="D35" s="1">
        <v>33.04</v>
      </c>
      <c r="E35" s="1">
        <v>33.04</v>
      </c>
      <c r="F35" s="1">
        <v>33.04</v>
      </c>
      <c r="G35" s="1">
        <v>33.04</v>
      </c>
      <c r="H35" s="1">
        <v>61.63</v>
      </c>
      <c r="I35" s="1">
        <v>61.63</v>
      </c>
      <c r="J35" s="1">
        <v>61.63</v>
      </c>
      <c r="K35" s="1">
        <v>61.63</v>
      </c>
      <c r="L35" s="1">
        <v>61.63</v>
      </c>
      <c r="M35" s="1">
        <v>61.63</v>
      </c>
      <c r="O35" s="5"/>
    </row>
    <row r="36" spans="1:15" ht="14.65" customHeight="1" x14ac:dyDescent="0.25">
      <c r="A36" s="5" t="s">
        <v>28</v>
      </c>
      <c r="B36" s="1">
        <v>20.54067671</v>
      </c>
      <c r="C36" s="1">
        <v>18.00158308</v>
      </c>
      <c r="D36" s="1">
        <v>16.252845090000001</v>
      </c>
      <c r="E36" s="1">
        <v>15.040347519999999</v>
      </c>
      <c r="F36" s="1">
        <v>16.691910190000002</v>
      </c>
      <c r="G36" s="1">
        <v>16.769162619999999</v>
      </c>
      <c r="H36" s="1">
        <v>22.225542799999999</v>
      </c>
      <c r="I36" s="1">
        <v>27.461718309999998</v>
      </c>
      <c r="J36" s="1">
        <v>32.082118379999997</v>
      </c>
      <c r="K36" s="1">
        <v>33.919588650000001</v>
      </c>
      <c r="L36" s="1">
        <v>35.026169420000002</v>
      </c>
      <c r="M36" s="1">
        <v>27.981228789999999</v>
      </c>
      <c r="O36" s="5"/>
    </row>
    <row r="37" spans="1:15" ht="14.65" customHeight="1" x14ac:dyDescent="0.25">
      <c r="A37" s="5" t="s">
        <v>29</v>
      </c>
      <c r="B37" s="1">
        <v>24.825559999999999</v>
      </c>
      <c r="C37" s="1">
        <v>20.551987100000002</v>
      </c>
      <c r="D37" s="1">
        <v>17.669726669999999</v>
      </c>
      <c r="E37" s="1">
        <v>16.82312258</v>
      </c>
      <c r="F37" s="1">
        <v>16.982877420000001</v>
      </c>
      <c r="G37" s="1">
        <v>19.642193330000001</v>
      </c>
      <c r="H37" s="1">
        <v>25.249283869999999</v>
      </c>
      <c r="I37" s="1">
        <v>32.600679999999997</v>
      </c>
      <c r="J37" s="1">
        <v>36.086116130000001</v>
      </c>
      <c r="K37" s="1">
        <v>39.110264520000001</v>
      </c>
      <c r="L37" s="1">
        <v>36.988846799999997</v>
      </c>
      <c r="M37" s="1">
        <v>33.072251610000002</v>
      </c>
      <c r="O37" s="5"/>
    </row>
    <row r="38" spans="1:15" ht="14.65" customHeight="1" x14ac:dyDescent="0.25">
      <c r="A38" s="5" t="s">
        <v>30</v>
      </c>
      <c r="B38" s="1">
        <v>134.17832670000001</v>
      </c>
      <c r="C38" s="1">
        <v>99.37647097</v>
      </c>
      <c r="D38" s="1">
        <v>76.558093330000005</v>
      </c>
      <c r="E38" s="1">
        <v>75.405025809999998</v>
      </c>
      <c r="F38" s="1">
        <v>73.629477420000001</v>
      </c>
      <c r="G38" s="1">
        <v>90.098280000000003</v>
      </c>
      <c r="H38" s="1">
        <v>136.14098709999999</v>
      </c>
      <c r="I38" s="1">
        <v>186.1630467</v>
      </c>
      <c r="J38" s="1">
        <v>226.3077419</v>
      </c>
      <c r="K38" s="1">
        <v>245.1669484</v>
      </c>
      <c r="L38" s="1">
        <v>228.3432037</v>
      </c>
      <c r="M38" s="1">
        <v>194.74787739999999</v>
      </c>
      <c r="O38" s="5"/>
    </row>
    <row r="39" spans="1:15" ht="14.65" customHeight="1" x14ac:dyDescent="0.25">
      <c r="A39" s="5" t="s">
        <v>31</v>
      </c>
      <c r="B39" s="1">
        <v>0</v>
      </c>
      <c r="C39" s="1">
        <v>90.670290410958899</v>
      </c>
      <c r="D39" s="1">
        <v>90.670290410958899</v>
      </c>
      <c r="E39" s="1">
        <v>90.670290410958899</v>
      </c>
      <c r="F39" s="1">
        <v>90.670290410958899</v>
      </c>
      <c r="G39" s="1">
        <v>90.670290410958899</v>
      </c>
      <c r="H39" s="1">
        <v>90.670290410958899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O39" s="5"/>
    </row>
    <row r="40" spans="1:15" ht="14.65" customHeight="1" x14ac:dyDescent="0.25">
      <c r="A40" s="5" t="s">
        <v>32</v>
      </c>
      <c r="B40" s="1">
        <v>2207.0748629999998</v>
      </c>
      <c r="C40" s="1">
        <v>1687.8579999999999</v>
      </c>
      <c r="D40" s="1">
        <v>1409.3579279999999</v>
      </c>
      <c r="E40" s="1">
        <v>1363.709198</v>
      </c>
      <c r="F40" s="1">
        <v>1323.0221300000001</v>
      </c>
      <c r="G40" s="1">
        <v>1509.6085880000001</v>
      </c>
      <c r="H40" s="1">
        <v>2150.7194749999999</v>
      </c>
      <c r="I40" s="1">
        <v>2754.1544610000001</v>
      </c>
      <c r="J40" s="1">
        <v>3096.052502</v>
      </c>
      <c r="K40" s="1">
        <v>3375.476177</v>
      </c>
      <c r="L40" s="1">
        <v>3104.7770230000001</v>
      </c>
      <c r="M40" s="1">
        <v>2768.49251</v>
      </c>
      <c r="O40" s="5"/>
    </row>
    <row r="41" spans="1:15" ht="14.65" customHeight="1" x14ac:dyDescent="0.25">
      <c r="A41" s="5" t="s">
        <v>33</v>
      </c>
      <c r="B41" s="1">
        <v>28.676044770000001</v>
      </c>
      <c r="C41" s="1">
        <v>24.77245735</v>
      </c>
      <c r="D41" s="1">
        <v>21.654417120000002</v>
      </c>
      <c r="E41" s="1">
        <v>18.20299116</v>
      </c>
      <c r="F41" s="1">
        <v>15.32422102</v>
      </c>
      <c r="G41" s="1">
        <v>19.654460749999998</v>
      </c>
      <c r="H41" s="1">
        <v>39.047229950000002</v>
      </c>
      <c r="I41" s="1">
        <v>45.69563179</v>
      </c>
      <c r="J41" s="1">
        <v>45.232125140000001</v>
      </c>
      <c r="K41" s="1">
        <v>52.677344589999997</v>
      </c>
      <c r="L41" s="1">
        <v>49.719861719999997</v>
      </c>
      <c r="M41" s="1">
        <v>48.296132649999997</v>
      </c>
      <c r="O41" s="5"/>
    </row>
    <row r="42" spans="1:15" x14ac:dyDescent="0.25">
      <c r="O42" s="5"/>
    </row>
    <row r="43" spans="1:15" x14ac:dyDescent="0.25">
      <c r="O43" s="5"/>
    </row>
    <row r="44" spans="1:15" x14ac:dyDescent="0.25">
      <c r="O44" s="5"/>
    </row>
    <row r="45" spans="1:15" x14ac:dyDescent="0.25">
      <c r="O45" s="5"/>
    </row>
    <row r="46" spans="1:15" x14ac:dyDescent="0.25">
      <c r="O46" s="5"/>
    </row>
    <row r="47" spans="1:15" x14ac:dyDescent="0.25">
      <c r="O47" s="5"/>
    </row>
    <row r="48" spans="1:15" x14ac:dyDescent="0.25">
      <c r="O48" s="5"/>
    </row>
    <row r="49" spans="15:15" x14ac:dyDescent="0.25">
      <c r="O49" s="5"/>
    </row>
    <row r="50" spans="15:15" x14ac:dyDescent="0.25">
      <c r="O50" s="5"/>
    </row>
    <row r="51" spans="15:15" x14ac:dyDescent="0.25">
      <c r="O51" s="5"/>
    </row>
    <row r="52" spans="15:15" x14ac:dyDescent="0.25">
      <c r="O52" s="5"/>
    </row>
    <row r="53" spans="15:15" x14ac:dyDescent="0.25">
      <c r="O53" s="5"/>
    </row>
    <row r="54" spans="15:15" x14ac:dyDescent="0.25">
      <c r="O54" s="5"/>
    </row>
    <row r="55" spans="15:15" x14ac:dyDescent="0.25">
      <c r="O55" s="5"/>
    </row>
    <row r="56" spans="15:15" x14ac:dyDescent="0.25">
      <c r="O56" s="5"/>
    </row>
    <row r="57" spans="15:15" x14ac:dyDescent="0.25">
      <c r="O57" s="5"/>
    </row>
    <row r="58" spans="15:15" x14ac:dyDescent="0.25">
      <c r="O58" s="5"/>
    </row>
    <row r="59" spans="15:15" x14ac:dyDescent="0.25">
      <c r="O59" s="5"/>
    </row>
    <row r="60" spans="15:15" x14ac:dyDescent="0.25">
      <c r="O60" s="5"/>
    </row>
  </sheetData>
  <mergeCells count="1">
    <mergeCell ref="A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41"/>
  <sheetViews>
    <sheetView zoomScale="70" zoomScaleNormal="70" workbookViewId="0">
      <selection activeCell="G49" sqref="G49"/>
    </sheetView>
  </sheetViews>
  <sheetFormatPr defaultRowHeight="15" x14ac:dyDescent="0.25"/>
  <cols>
    <col min="1" max="1" width="18" customWidth="1"/>
    <col min="2" max="13" width="12.28515625" customWidth="1"/>
    <col min="17" max="17" width="53.140625" customWidth="1"/>
  </cols>
  <sheetData>
    <row r="1" spans="1:18" x14ac:dyDescent="0.25">
      <c r="A1" s="12" t="s">
        <v>35</v>
      </c>
      <c r="B1" s="12"/>
      <c r="C1" s="12"/>
      <c r="D1" s="12"/>
      <c r="E1" s="12"/>
      <c r="F1" s="12"/>
      <c r="G1" s="12"/>
      <c r="H1" s="12"/>
      <c r="I1" s="12"/>
    </row>
    <row r="2" spans="1:18" x14ac:dyDescent="0.25">
      <c r="A2" s="6" t="s">
        <v>34</v>
      </c>
      <c r="B2" s="6" t="s">
        <v>72</v>
      </c>
      <c r="C2" s="6" t="s">
        <v>73</v>
      </c>
      <c r="D2" s="6" t="s">
        <v>74</v>
      </c>
      <c r="E2" s="6" t="s">
        <v>75</v>
      </c>
      <c r="F2" s="6" t="s">
        <v>76</v>
      </c>
      <c r="G2" s="6" t="s">
        <v>77</v>
      </c>
      <c r="H2" s="6" t="s">
        <v>78</v>
      </c>
      <c r="I2" s="6" t="s">
        <v>79</v>
      </c>
      <c r="J2" s="6" t="s">
        <v>80</v>
      </c>
      <c r="K2" s="6" t="s">
        <v>81</v>
      </c>
      <c r="L2" s="6" t="s">
        <v>82</v>
      </c>
      <c r="M2" s="6" t="s">
        <v>83</v>
      </c>
    </row>
    <row r="3" spans="1:18" ht="15" customHeight="1" x14ac:dyDescent="0.25">
      <c r="A3" s="5" t="s">
        <v>0</v>
      </c>
      <c r="B3" s="1">
        <v>188.51832558999999</v>
      </c>
      <c r="C3" s="1">
        <v>136.708566545</v>
      </c>
      <c r="D3" s="1">
        <v>113.85636406</v>
      </c>
      <c r="E3" s="1">
        <v>113.46647058999999</v>
      </c>
      <c r="F3" s="1">
        <v>118.52787897499998</v>
      </c>
      <c r="G3" s="1">
        <v>151.32221993499999</v>
      </c>
      <c r="H3" s="1">
        <v>213.58319588499998</v>
      </c>
      <c r="I3" s="1">
        <v>292.51850045499998</v>
      </c>
      <c r="J3" s="1">
        <v>323.78331435499996</v>
      </c>
      <c r="K3" s="1">
        <v>350.82802556000001</v>
      </c>
      <c r="L3" s="1">
        <v>320.93007286</v>
      </c>
      <c r="M3" s="1">
        <v>272.21658306</v>
      </c>
      <c r="N3" s="4"/>
      <c r="O3" s="4"/>
      <c r="P3" s="4"/>
      <c r="Q3" s="2"/>
      <c r="R3" s="4"/>
    </row>
    <row r="4" spans="1:18" ht="15" customHeight="1" x14ac:dyDescent="0.25">
      <c r="A4" s="5" t="s">
        <v>67</v>
      </c>
      <c r="B4" s="1">
        <v>9.7754822396939822</v>
      </c>
      <c r="C4" s="1">
        <v>6.3593726633312055</v>
      </c>
      <c r="D4" s="1">
        <v>4.8991219105605115</v>
      </c>
      <c r="E4" s="1">
        <v>4.6636220525135084</v>
      </c>
      <c r="F4" s="1">
        <v>4.4311575170074784</v>
      </c>
      <c r="G4" s="1">
        <v>4.8713454760638264</v>
      </c>
      <c r="H4" s="1">
        <v>6.8284021963762562</v>
      </c>
      <c r="I4" s="1">
        <v>11.727072257882373</v>
      </c>
      <c r="J4" s="1">
        <v>14.545394684379337</v>
      </c>
      <c r="K4" s="1">
        <v>16.382365392499999</v>
      </c>
      <c r="L4" s="1">
        <v>14.238916184999995</v>
      </c>
      <c r="M4" s="1">
        <v>12.452871138333332</v>
      </c>
      <c r="N4" s="4"/>
      <c r="O4" s="4"/>
      <c r="P4" s="4"/>
      <c r="Q4" s="4"/>
      <c r="R4" s="4"/>
    </row>
    <row r="5" spans="1:18" ht="15" customHeight="1" x14ac:dyDescent="0.25">
      <c r="A5" s="5" t="s">
        <v>68</v>
      </c>
      <c r="B5" s="1">
        <v>6.3111526743485085</v>
      </c>
      <c r="C5" s="1">
        <v>4.0145327564437903</v>
      </c>
      <c r="D5" s="1">
        <v>2.9984459802953176</v>
      </c>
      <c r="E5" s="1">
        <v>2.7356594584598235</v>
      </c>
      <c r="F5" s="1">
        <v>2.7546821079033519</v>
      </c>
      <c r="G5" s="1">
        <v>3.3912172143028374</v>
      </c>
      <c r="H5" s="1">
        <v>4.4580977017220702</v>
      </c>
      <c r="I5" s="1">
        <v>7.2828532278142903</v>
      </c>
      <c r="J5" s="1">
        <v>9.2252231355256509</v>
      </c>
      <c r="K5" s="1">
        <v>10.642145001684167</v>
      </c>
      <c r="L5" s="1">
        <v>8.741882035623334</v>
      </c>
      <c r="M5" s="1">
        <v>7.924990121075</v>
      </c>
      <c r="N5" s="4"/>
      <c r="O5" s="4"/>
      <c r="P5" s="4"/>
      <c r="Q5" s="4"/>
      <c r="R5" s="4"/>
    </row>
    <row r="6" spans="1:18" ht="15" customHeight="1" x14ac:dyDescent="0.25">
      <c r="A6" s="5" t="s">
        <v>1</v>
      </c>
      <c r="B6" s="1">
        <v>3.8710740689499996</v>
      </c>
      <c r="C6" s="1">
        <v>1.9626862652500001</v>
      </c>
      <c r="D6" s="1">
        <v>1.4580676900499998</v>
      </c>
      <c r="E6" s="1">
        <v>1.40250134895</v>
      </c>
      <c r="F6" s="1">
        <v>1.3742910772000001</v>
      </c>
      <c r="G6" s="1">
        <v>1.64026725895</v>
      </c>
      <c r="H6" s="1">
        <v>3.9708560848999994</v>
      </c>
      <c r="I6" s="1">
        <v>5.9312128239999993</v>
      </c>
      <c r="J6" s="1">
        <v>8.0273432913999994</v>
      </c>
      <c r="K6" s="1">
        <v>8.9626983244999998</v>
      </c>
      <c r="L6" s="1">
        <v>7.7335376837999998</v>
      </c>
      <c r="M6" s="1">
        <v>6.5130331396500001</v>
      </c>
      <c r="N6" s="4"/>
      <c r="O6" s="4"/>
      <c r="P6" s="4"/>
      <c r="Q6" s="4"/>
      <c r="R6" s="4"/>
    </row>
    <row r="7" spans="1:18" ht="15" customHeight="1" x14ac:dyDescent="0.25">
      <c r="A7" s="5" t="s">
        <v>69</v>
      </c>
      <c r="B7" s="1">
        <v>364.60759874532977</v>
      </c>
      <c r="C7" s="1">
        <v>294.0949656072932</v>
      </c>
      <c r="D7" s="1">
        <v>269.31275606376602</v>
      </c>
      <c r="E7" s="1">
        <v>258.90639774353406</v>
      </c>
      <c r="F7" s="1">
        <v>255.82979605407536</v>
      </c>
      <c r="G7" s="1">
        <v>293.71278552712505</v>
      </c>
      <c r="H7" s="1">
        <v>398.77426176534487</v>
      </c>
      <c r="I7" s="1">
        <v>534.75233988051173</v>
      </c>
      <c r="J7" s="1">
        <v>582.52985012032161</v>
      </c>
      <c r="K7" s="1">
        <v>638.04052701617456</v>
      </c>
      <c r="L7" s="1">
        <v>559.33633629969972</v>
      </c>
      <c r="M7" s="1">
        <v>497.42398444268093</v>
      </c>
      <c r="N7" s="4"/>
      <c r="O7" s="4"/>
      <c r="P7" s="4"/>
      <c r="Q7" s="4"/>
      <c r="R7" s="4"/>
    </row>
    <row r="8" spans="1:18" ht="15" customHeight="1" x14ac:dyDescent="0.25">
      <c r="A8" s="5" t="s">
        <v>2</v>
      </c>
      <c r="B8" s="1">
        <v>32.679416254069238</v>
      </c>
      <c r="C8" s="1">
        <v>22.523632435493937</v>
      </c>
      <c r="D8" s="1">
        <v>12.295214571092533</v>
      </c>
      <c r="E8" s="1">
        <v>10.717087776329839</v>
      </c>
      <c r="F8" s="1">
        <v>10.918281436832489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18" ht="15" customHeight="1" x14ac:dyDescent="0.25">
      <c r="A9" s="5" t="s">
        <v>70</v>
      </c>
      <c r="B9" s="1">
        <v>73.051648319499989</v>
      </c>
      <c r="C9" s="1">
        <v>60.513800525000001</v>
      </c>
      <c r="D9" s="1">
        <v>59.119457328999999</v>
      </c>
      <c r="E9" s="1">
        <v>54.282943695</v>
      </c>
      <c r="F9" s="1">
        <v>47.540361475499999</v>
      </c>
      <c r="G9" s="1">
        <v>52.874177410000001</v>
      </c>
      <c r="H9" s="1">
        <v>63.866964216</v>
      </c>
      <c r="I9" s="1">
        <v>86.538177255000008</v>
      </c>
      <c r="J9" s="1">
        <v>101.34943167500001</v>
      </c>
      <c r="K9" s="1">
        <v>109.28543202500001</v>
      </c>
      <c r="L9" s="1">
        <v>102.65477403999999</v>
      </c>
      <c r="M9" s="1">
        <v>92.270339679999992</v>
      </c>
    </row>
    <row r="10" spans="1:18" ht="15" customHeight="1" x14ac:dyDescent="0.25">
      <c r="A10" s="5" t="s">
        <v>3</v>
      </c>
      <c r="B10" s="1">
        <v>75.518405923999993</v>
      </c>
      <c r="C10" s="1">
        <v>59.322768701500003</v>
      </c>
      <c r="D10" s="1">
        <v>36.041243209999998</v>
      </c>
      <c r="E10" s="1">
        <v>29.8386681325</v>
      </c>
      <c r="F10" s="1">
        <v>32.752271110999999</v>
      </c>
      <c r="G10" s="1">
        <v>46.4502272955</v>
      </c>
      <c r="H10" s="1">
        <v>82.199891121000007</v>
      </c>
      <c r="I10" s="1">
        <v>125.35901234999999</v>
      </c>
      <c r="J10" s="1">
        <v>144.629837925</v>
      </c>
      <c r="K10" s="1">
        <v>152.685833285</v>
      </c>
      <c r="L10" s="1">
        <v>141.98208435500001</v>
      </c>
      <c r="M10" s="1">
        <v>101.365487155</v>
      </c>
    </row>
    <row r="11" spans="1:18" ht="15" customHeight="1" x14ac:dyDescent="0.25">
      <c r="A11" s="5" t="s">
        <v>4</v>
      </c>
      <c r="B11" s="1">
        <v>191.70423277499998</v>
      </c>
      <c r="C11" s="1">
        <v>139.55988347000002</v>
      </c>
      <c r="D11" s="1">
        <v>111.34686460499999</v>
      </c>
      <c r="E11" s="1">
        <v>108.33481548499999</v>
      </c>
      <c r="F11" s="1">
        <v>104.31819930499999</v>
      </c>
      <c r="G11" s="1">
        <v>129.11491695500001</v>
      </c>
      <c r="H11" s="1">
        <v>201.062880845</v>
      </c>
      <c r="I11" s="1">
        <v>285.70361313000001</v>
      </c>
      <c r="J11" s="1">
        <v>322.33198635999997</v>
      </c>
      <c r="K11" s="1">
        <v>350.07566769499999</v>
      </c>
      <c r="L11" s="1">
        <v>333.55720688999997</v>
      </c>
      <c r="M11" s="1">
        <v>284.51293916499998</v>
      </c>
    </row>
    <row r="12" spans="1:18" ht="15" customHeight="1" x14ac:dyDescent="0.25">
      <c r="A12" s="5" t="s">
        <v>5</v>
      </c>
      <c r="B12" s="1">
        <v>996.90549999999996</v>
      </c>
      <c r="C12" s="1">
        <v>781.45600000000002</v>
      </c>
      <c r="D12" s="1">
        <v>737.57899999999995</v>
      </c>
      <c r="E12" s="1">
        <v>683.66349999999989</v>
      </c>
      <c r="F12" s="1">
        <v>709.4609999999999</v>
      </c>
      <c r="G12" s="1">
        <v>688.18549999999993</v>
      </c>
      <c r="H12" s="1">
        <v>855.34649999999999</v>
      </c>
      <c r="I12" s="1">
        <v>1133.1945000000001</v>
      </c>
      <c r="J12" s="1">
        <v>1245.9214999999999</v>
      </c>
      <c r="K12" s="1">
        <v>1186.5999999999999</v>
      </c>
      <c r="L12" s="1">
        <v>1429.9124999999999</v>
      </c>
      <c r="M12" s="1">
        <v>1249.704</v>
      </c>
    </row>
    <row r="13" spans="1:18" ht="15" customHeight="1" x14ac:dyDescent="0.25">
      <c r="A13" s="5" t="s">
        <v>6</v>
      </c>
      <c r="B13" s="1">
        <v>281.63900000000001</v>
      </c>
      <c r="C13" s="1">
        <v>203.25200000000001</v>
      </c>
      <c r="D13" s="1">
        <v>187.28899999999999</v>
      </c>
      <c r="E13" s="1">
        <v>167.66249999999999</v>
      </c>
      <c r="F13" s="1">
        <v>177.05500000000001</v>
      </c>
      <c r="G13" s="1">
        <v>169.303</v>
      </c>
      <c r="H13" s="1">
        <v>230.12899999999999</v>
      </c>
      <c r="I13" s="1">
        <v>331.22800000000001</v>
      </c>
      <c r="J13" s="1">
        <v>372.24900000000002</v>
      </c>
      <c r="K13" s="1">
        <v>350.66750000000002</v>
      </c>
      <c r="L13" s="1">
        <v>439.19500000000005</v>
      </c>
      <c r="M13" s="1">
        <v>373.62599999999998</v>
      </c>
    </row>
    <row r="14" spans="1:18" ht="15" customHeight="1" x14ac:dyDescent="0.25">
      <c r="A14" s="5" t="s">
        <v>7</v>
      </c>
      <c r="B14" s="1">
        <v>994.40650000000005</v>
      </c>
      <c r="C14" s="1">
        <v>574.38749999999993</v>
      </c>
      <c r="D14" s="1">
        <v>488.85199999999998</v>
      </c>
      <c r="E14" s="1">
        <v>383.74950000000001</v>
      </c>
      <c r="F14" s="1">
        <v>434.03550000000001</v>
      </c>
      <c r="G14" s="1">
        <v>392.55549999999999</v>
      </c>
      <c r="H14" s="1">
        <v>718.43700000000001</v>
      </c>
      <c r="I14" s="1">
        <v>1260.1079999999999</v>
      </c>
      <c r="J14" s="1">
        <v>1479.8754999999999</v>
      </c>
      <c r="K14" s="1">
        <v>1364.2414999999999</v>
      </c>
      <c r="L14" s="1">
        <v>1838.5839999999998</v>
      </c>
      <c r="M14" s="1">
        <v>1487.2619999999999</v>
      </c>
    </row>
    <row r="15" spans="1:18" ht="15" customHeight="1" x14ac:dyDescent="0.25">
      <c r="A15" s="5" t="s">
        <v>8</v>
      </c>
      <c r="B15" s="1">
        <v>63.641067051499995</v>
      </c>
      <c r="C15" s="1">
        <v>47.148125498999995</v>
      </c>
      <c r="D15" s="1">
        <v>36.521651505499996</v>
      </c>
      <c r="E15" s="1">
        <v>30.218261608500001</v>
      </c>
      <c r="F15" s="1">
        <v>35.657944592500002</v>
      </c>
      <c r="G15" s="1">
        <v>43.849590653500002</v>
      </c>
      <c r="H15" s="1">
        <v>63.869004250000003</v>
      </c>
      <c r="I15" s="1">
        <v>86.86333931499999</v>
      </c>
      <c r="J15" s="1">
        <v>95.230191404999999</v>
      </c>
      <c r="K15" s="1">
        <v>95.05591038</v>
      </c>
      <c r="L15" s="1">
        <v>95.879460930000008</v>
      </c>
      <c r="M15" s="1">
        <v>82.675391499499995</v>
      </c>
    </row>
    <row r="16" spans="1:18" ht="15" customHeight="1" x14ac:dyDescent="0.25">
      <c r="A16" s="5" t="s">
        <v>9</v>
      </c>
      <c r="B16" s="1">
        <v>11.4299601575</v>
      </c>
      <c r="C16" s="1">
        <v>7.4890950441999991</v>
      </c>
      <c r="D16" s="1">
        <v>5.1592606969500006</v>
      </c>
      <c r="E16" s="1">
        <v>5.1050617720999991</v>
      </c>
      <c r="F16" s="1">
        <v>5.4930959954499992</v>
      </c>
      <c r="G16" s="1">
        <v>6.9470244149999996</v>
      </c>
      <c r="H16" s="1">
        <v>10.137800697499999</v>
      </c>
      <c r="I16" s="1">
        <v>13.5475772105</v>
      </c>
      <c r="J16" s="1">
        <v>17.800970215</v>
      </c>
      <c r="K16" s="1">
        <v>18.591450962500002</v>
      </c>
      <c r="L16" s="1">
        <v>18.865980800499997</v>
      </c>
      <c r="M16" s="1">
        <v>15.926019185999998</v>
      </c>
    </row>
    <row r="17" spans="1:13" ht="15" customHeight="1" x14ac:dyDescent="0.25">
      <c r="A17" s="5" t="s">
        <v>10</v>
      </c>
      <c r="B17" s="1">
        <v>761.88763056499999</v>
      </c>
      <c r="C17" s="1">
        <v>705.09881878500005</v>
      </c>
      <c r="D17" s="1">
        <v>753.30968097499999</v>
      </c>
      <c r="E17" s="1">
        <v>791.70392767500005</v>
      </c>
      <c r="F17" s="1">
        <v>751.55168071499997</v>
      </c>
      <c r="G17" s="1">
        <v>795.11664426999994</v>
      </c>
      <c r="H17" s="1">
        <v>813.98989501000005</v>
      </c>
      <c r="I17" s="1">
        <v>1010.2282486999999</v>
      </c>
      <c r="J17" s="1">
        <v>989.30767300000002</v>
      </c>
      <c r="K17" s="1">
        <v>1070.6560143500001</v>
      </c>
      <c r="L17" s="1">
        <v>970.10140365000007</v>
      </c>
      <c r="M17" s="1">
        <v>865.28101185000003</v>
      </c>
    </row>
    <row r="18" spans="1:13" ht="15" customHeight="1" x14ac:dyDescent="0.25">
      <c r="A18" s="5" t="s">
        <v>11</v>
      </c>
      <c r="B18" s="1">
        <v>53.726354200500005</v>
      </c>
      <c r="C18" s="1">
        <v>40.341181993500001</v>
      </c>
      <c r="D18" s="1">
        <v>40.627265346000002</v>
      </c>
      <c r="E18" s="1">
        <v>40.237905301999994</v>
      </c>
      <c r="F18" s="1">
        <v>44.699759140499999</v>
      </c>
      <c r="G18" s="1">
        <v>50.766407717499995</v>
      </c>
      <c r="H18" s="1">
        <v>52.584905605499998</v>
      </c>
      <c r="I18" s="1">
        <v>58.911293935499991</v>
      </c>
      <c r="J18" s="1">
        <v>75.012337377999998</v>
      </c>
      <c r="K18" s="1">
        <v>83.323261355</v>
      </c>
      <c r="L18" s="1">
        <v>84.655824689499994</v>
      </c>
      <c r="M18" s="1">
        <v>72.771409957999992</v>
      </c>
    </row>
    <row r="19" spans="1:13" ht="15" customHeight="1" x14ac:dyDescent="0.25">
      <c r="A19" s="5" t="s">
        <v>12</v>
      </c>
      <c r="B19" s="1">
        <v>973.09526684999992</v>
      </c>
      <c r="C19" s="1">
        <v>629.90006670000002</v>
      </c>
      <c r="D19" s="1">
        <v>506.954722</v>
      </c>
      <c r="E19" s="1">
        <v>477.53225334999996</v>
      </c>
      <c r="F19" s="1">
        <v>429.28459329999998</v>
      </c>
      <c r="G19" s="1">
        <v>531.00741595</v>
      </c>
      <c r="H19" s="1">
        <v>730.40670339999997</v>
      </c>
      <c r="I19" s="1">
        <v>1252.293848</v>
      </c>
      <c r="J19" s="1">
        <v>1460.41860815</v>
      </c>
      <c r="K19" s="1">
        <v>1666.8918489</v>
      </c>
      <c r="L19" s="1">
        <v>1424.7398504999999</v>
      </c>
      <c r="M19" s="1">
        <v>1238.9673524999998</v>
      </c>
    </row>
    <row r="20" spans="1:13" ht="15" customHeight="1" x14ac:dyDescent="0.25">
      <c r="A20" s="5" t="s">
        <v>13</v>
      </c>
      <c r="B20" s="1">
        <v>42.5</v>
      </c>
      <c r="C20" s="1">
        <v>30.161289500000002</v>
      </c>
      <c r="D20" s="1">
        <v>22.6666661</v>
      </c>
      <c r="E20" s="1">
        <v>19.193548249999999</v>
      </c>
      <c r="F20" s="1">
        <v>16.451612300000001</v>
      </c>
      <c r="G20" s="1">
        <v>25.5</v>
      </c>
      <c r="H20" s="1">
        <v>46.612902650000002</v>
      </c>
      <c r="I20" s="1">
        <v>59.5</v>
      </c>
      <c r="J20" s="1">
        <v>68.54838685</v>
      </c>
      <c r="K20" s="1">
        <v>68.54838685</v>
      </c>
      <c r="L20" s="1">
        <v>66.785713799999996</v>
      </c>
      <c r="M20" s="1">
        <v>53.83333305</v>
      </c>
    </row>
    <row r="21" spans="1:13" ht="15" customHeight="1" x14ac:dyDescent="0.25">
      <c r="A21" s="5" t="s">
        <v>14</v>
      </c>
      <c r="B21" s="1">
        <v>114.92094893999999</v>
      </c>
      <c r="C21" s="1">
        <v>103.84262846999999</v>
      </c>
      <c r="D21" s="1">
        <v>130.87879598499998</v>
      </c>
      <c r="E21" s="1">
        <v>146.531836685</v>
      </c>
      <c r="F21" s="1">
        <v>139.24820445</v>
      </c>
      <c r="G21" s="1">
        <v>135.42444638499998</v>
      </c>
      <c r="H21" s="1">
        <v>126.17925572</v>
      </c>
      <c r="I21" s="1">
        <v>141.66767487999999</v>
      </c>
      <c r="J21" s="1">
        <v>160.92132297499998</v>
      </c>
      <c r="K21" s="1">
        <v>178.41440737999997</v>
      </c>
      <c r="L21" s="1">
        <v>153.89658620499998</v>
      </c>
      <c r="M21" s="1">
        <v>139.572734365</v>
      </c>
    </row>
    <row r="22" spans="1:13" ht="15" customHeight="1" x14ac:dyDescent="0.25">
      <c r="A22" s="5" t="s">
        <v>15</v>
      </c>
      <c r="B22" s="1">
        <v>59.298376064500005</v>
      </c>
      <c r="C22" s="1">
        <v>48.804457556499997</v>
      </c>
      <c r="D22" s="1">
        <v>42.641267611499998</v>
      </c>
      <c r="E22" s="1">
        <v>45.956510082500003</v>
      </c>
      <c r="F22" s="1">
        <v>49.333634517</v>
      </c>
      <c r="G22" s="1">
        <v>51.915040410499998</v>
      </c>
      <c r="H22" s="1">
        <v>72.314641258999998</v>
      </c>
      <c r="I22" s="1">
        <v>92.589554375000006</v>
      </c>
      <c r="J22" s="1">
        <v>97.319600799999989</v>
      </c>
      <c r="K22" s="1">
        <v>102.276306865</v>
      </c>
      <c r="L22" s="1">
        <v>97.969157369999991</v>
      </c>
      <c r="M22" s="1">
        <v>82.358705979500002</v>
      </c>
    </row>
    <row r="23" spans="1:13" ht="15" customHeight="1" x14ac:dyDescent="0.25">
      <c r="A23" s="5" t="s">
        <v>16</v>
      </c>
      <c r="B23" s="1">
        <v>217.62425169000002</v>
      </c>
      <c r="C23" s="1">
        <v>154.095262655</v>
      </c>
      <c r="D23" s="1">
        <v>120.79141308</v>
      </c>
      <c r="E23" s="1">
        <v>121.520222375</v>
      </c>
      <c r="F23" s="1">
        <v>120.907503275</v>
      </c>
      <c r="G23" s="1">
        <v>147.08831051999999</v>
      </c>
      <c r="H23" s="1">
        <v>240.18637458999996</v>
      </c>
      <c r="I23" s="1">
        <v>342.03738480499999</v>
      </c>
      <c r="J23" s="1">
        <v>412.93245726499998</v>
      </c>
      <c r="K23" s="1">
        <v>454.18572631000001</v>
      </c>
      <c r="L23" s="1">
        <v>407.08467324999998</v>
      </c>
      <c r="M23" s="1">
        <v>336.82912812500001</v>
      </c>
    </row>
    <row r="24" spans="1:13" ht="15" customHeight="1" x14ac:dyDescent="0.25">
      <c r="A24" s="5" t="s">
        <v>17</v>
      </c>
      <c r="B24" s="1">
        <v>134.78396314</v>
      </c>
      <c r="C24" s="1">
        <v>124.64698477499999</v>
      </c>
      <c r="D24" s="1">
        <v>122.86675446499999</v>
      </c>
      <c r="E24" s="1">
        <v>123.28760774</v>
      </c>
      <c r="F24" s="1">
        <v>118.06208348000001</v>
      </c>
      <c r="G24" s="1">
        <v>117.779736515</v>
      </c>
      <c r="H24" s="1">
        <v>125.48804489999999</v>
      </c>
      <c r="I24" s="1">
        <v>144.61721746500001</v>
      </c>
      <c r="J24" s="1">
        <v>139.86457123999998</v>
      </c>
      <c r="K24" s="1">
        <v>148.48319749499998</v>
      </c>
      <c r="L24" s="1">
        <v>138.11957300499998</v>
      </c>
      <c r="M24" s="1">
        <v>142.046808115</v>
      </c>
    </row>
    <row r="25" spans="1:13" ht="15" customHeight="1" x14ac:dyDescent="0.25">
      <c r="A25" s="5" t="s">
        <v>18</v>
      </c>
      <c r="B25" s="1">
        <v>1505.32815585</v>
      </c>
      <c r="C25" s="1">
        <v>1229.91871575</v>
      </c>
      <c r="D25" s="1">
        <v>1243.0767514499998</v>
      </c>
      <c r="E25" s="1">
        <v>1345.6895904</v>
      </c>
      <c r="F25" s="1">
        <v>1156.9906937000001</v>
      </c>
      <c r="G25" s="1">
        <v>1387.79379045</v>
      </c>
      <c r="H25" s="1">
        <v>1521.1247921500001</v>
      </c>
      <c r="I25" s="1">
        <v>2152.2258757</v>
      </c>
      <c r="J25" s="1">
        <v>2602.4564758500001</v>
      </c>
      <c r="K25" s="1">
        <v>2812.1380909</v>
      </c>
      <c r="L25" s="1">
        <v>2541.4856723999997</v>
      </c>
      <c r="M25" s="1">
        <v>2155.46765585</v>
      </c>
    </row>
    <row r="26" spans="1:13" ht="15" customHeight="1" x14ac:dyDescent="0.25">
      <c r="A26" s="5" t="s">
        <v>19</v>
      </c>
      <c r="B26" s="1">
        <v>55.339885885000001</v>
      </c>
      <c r="C26" s="1">
        <v>48.712484734499995</v>
      </c>
      <c r="D26" s="1">
        <v>43.228690397000001</v>
      </c>
      <c r="E26" s="1">
        <v>37.141805878500001</v>
      </c>
      <c r="F26" s="1">
        <v>34.489831616499998</v>
      </c>
      <c r="G26" s="1">
        <v>41.403092289</v>
      </c>
      <c r="H26" s="1">
        <v>53.005826905999996</v>
      </c>
      <c r="I26" s="1">
        <v>61.853158258000001</v>
      </c>
      <c r="J26" s="1">
        <v>71.059988074499998</v>
      </c>
      <c r="K26" s="1">
        <v>72.655751444000003</v>
      </c>
      <c r="L26" s="1">
        <v>71.629677539500008</v>
      </c>
      <c r="M26" s="1">
        <v>64.498979378499996</v>
      </c>
    </row>
    <row r="27" spans="1:13" ht="15" customHeight="1" x14ac:dyDescent="0.25">
      <c r="A27" s="5" t="s">
        <v>20</v>
      </c>
      <c r="B27" s="1">
        <v>19.3229355645</v>
      </c>
      <c r="C27" s="1">
        <v>15.864544457500001</v>
      </c>
      <c r="D27" s="1">
        <v>12.502033775499999</v>
      </c>
      <c r="E27" s="1">
        <v>11.776691664499999</v>
      </c>
      <c r="F27" s="1">
        <v>10.3594674885</v>
      </c>
      <c r="G27" s="1">
        <v>13.909301901500001</v>
      </c>
      <c r="H27" s="1">
        <v>18.933122648999998</v>
      </c>
      <c r="I27" s="1">
        <v>25.97151302</v>
      </c>
      <c r="J27" s="1">
        <v>27.196716475500001</v>
      </c>
      <c r="K27" s="1">
        <v>29.7867320615</v>
      </c>
      <c r="L27" s="1">
        <v>30.462117547499997</v>
      </c>
      <c r="M27" s="1">
        <v>25.651783021</v>
      </c>
    </row>
    <row r="28" spans="1:13" ht="15" customHeight="1" x14ac:dyDescent="0.25">
      <c r="A28" s="5" t="s">
        <v>21</v>
      </c>
      <c r="B28" s="1">
        <v>20</v>
      </c>
      <c r="C28" s="1">
        <v>14.53</v>
      </c>
      <c r="D28" s="1">
        <v>14.18</v>
      </c>
      <c r="E28" s="1">
        <v>12.29</v>
      </c>
      <c r="F28" s="1">
        <v>17.18</v>
      </c>
      <c r="G28" s="1">
        <v>19.829999999999998</v>
      </c>
      <c r="H28" s="1">
        <v>20.82</v>
      </c>
      <c r="I28" s="1">
        <v>33.29</v>
      </c>
      <c r="J28" s="1">
        <v>42.97</v>
      </c>
      <c r="K28" s="1">
        <v>44.01</v>
      </c>
      <c r="L28" s="1">
        <v>42.13</v>
      </c>
      <c r="M28" s="1">
        <v>32.99</v>
      </c>
    </row>
    <row r="29" spans="1:13" ht="15" customHeight="1" x14ac:dyDescent="0.25">
      <c r="A29" s="5" t="s">
        <v>71</v>
      </c>
      <c r="B29" s="1">
        <v>20.399999999999999</v>
      </c>
      <c r="C29" s="1">
        <v>11.049999999999999</v>
      </c>
      <c r="D29" s="1">
        <v>9.35</v>
      </c>
      <c r="E29" s="1">
        <v>8.5</v>
      </c>
      <c r="F29" s="1">
        <v>8.5</v>
      </c>
      <c r="G29" s="1">
        <v>11.049999999999999</v>
      </c>
      <c r="H29" s="1">
        <v>22.099999999999998</v>
      </c>
      <c r="I29" s="1">
        <v>41.65</v>
      </c>
      <c r="J29" s="1">
        <v>51.85</v>
      </c>
      <c r="K29" s="1">
        <v>55.25</v>
      </c>
      <c r="L29" s="1">
        <v>49.3</v>
      </c>
      <c r="M29" s="1">
        <v>42.5</v>
      </c>
    </row>
    <row r="30" spans="1:13" ht="15" customHeight="1" x14ac:dyDescent="0.25">
      <c r="A30" s="5" t="s">
        <v>22</v>
      </c>
      <c r="B30" s="1">
        <v>2.5236127980499998</v>
      </c>
      <c r="C30" s="1">
        <v>1.4145577761499999</v>
      </c>
      <c r="D30" s="1">
        <v>3.864715774</v>
      </c>
      <c r="E30" s="1">
        <v>7.0454076131500001</v>
      </c>
      <c r="F30" s="1">
        <v>7.8475503147500003</v>
      </c>
      <c r="G30" s="1">
        <v>8.0188466540000007</v>
      </c>
      <c r="H30" s="1">
        <v>7.5050867572</v>
      </c>
      <c r="I30" s="1">
        <v>10.184437783499998</v>
      </c>
      <c r="J30" s="1">
        <v>11.032975622</v>
      </c>
      <c r="K30" s="1">
        <v>11.301836869499999</v>
      </c>
      <c r="L30" s="1">
        <v>10.5748494305</v>
      </c>
      <c r="M30" s="1">
        <v>8.0028443227999997</v>
      </c>
    </row>
    <row r="31" spans="1:13" ht="15" customHeight="1" x14ac:dyDescent="0.25">
      <c r="A31" s="5" t="s">
        <v>23</v>
      </c>
      <c r="B31" s="1">
        <v>817.15200261999996</v>
      </c>
      <c r="C31" s="1">
        <v>689.59858113999996</v>
      </c>
      <c r="D31" s="1">
        <v>598.61490686000002</v>
      </c>
      <c r="E31" s="1">
        <v>603.14485002499998</v>
      </c>
      <c r="F31" s="1">
        <v>587.48057402500001</v>
      </c>
      <c r="G31" s="1">
        <v>669.23609316999989</v>
      </c>
      <c r="H31" s="1">
        <v>800.57156057999998</v>
      </c>
      <c r="I31" s="1">
        <v>1069.0680919500001</v>
      </c>
      <c r="J31" s="1">
        <v>1190.5488653999998</v>
      </c>
      <c r="K31" s="1">
        <v>1267.6804341</v>
      </c>
      <c r="L31" s="1">
        <v>1228.8578009999999</v>
      </c>
      <c r="M31" s="1">
        <v>1064.59991395</v>
      </c>
    </row>
    <row r="32" spans="1:13" ht="15" customHeight="1" x14ac:dyDescent="0.25">
      <c r="A32" s="5" t="s">
        <v>24</v>
      </c>
      <c r="B32" s="1">
        <v>421.64977209</v>
      </c>
      <c r="C32" s="1">
        <v>345.10067608999998</v>
      </c>
      <c r="D32" s="1">
        <v>297.71743475999995</v>
      </c>
      <c r="E32" s="1">
        <v>299.979437335</v>
      </c>
      <c r="F32" s="1">
        <v>311.37644277999999</v>
      </c>
      <c r="G32" s="1">
        <v>335.762772015</v>
      </c>
      <c r="H32" s="1">
        <v>422.66870363999999</v>
      </c>
      <c r="I32" s="1">
        <v>526.37522840999998</v>
      </c>
      <c r="J32" s="1">
        <v>597.177876545</v>
      </c>
      <c r="K32" s="1">
        <v>624.05012155999998</v>
      </c>
      <c r="L32" s="1">
        <v>609.64086613999996</v>
      </c>
      <c r="M32" s="1">
        <v>547.74442722499998</v>
      </c>
    </row>
    <row r="33" spans="1:13" ht="15" customHeight="1" x14ac:dyDescent="0.25">
      <c r="A33" s="5" t="s">
        <v>25</v>
      </c>
      <c r="B33" s="1">
        <v>133.19406168500001</v>
      </c>
      <c r="C33" s="1">
        <v>138.64975974000001</v>
      </c>
      <c r="D33" s="1">
        <v>160.29253717499998</v>
      </c>
      <c r="E33" s="1">
        <v>171.05036463499999</v>
      </c>
      <c r="F33" s="1">
        <v>163.05740858999999</v>
      </c>
      <c r="G33" s="1">
        <v>169.72989575499997</v>
      </c>
      <c r="H33" s="1">
        <v>152.459361495</v>
      </c>
      <c r="I33" s="1">
        <v>159.44393916500002</v>
      </c>
      <c r="J33" s="1">
        <v>136.59855189499999</v>
      </c>
      <c r="K33" s="1">
        <v>161.31596709499999</v>
      </c>
      <c r="L33" s="1">
        <v>142.37497483999999</v>
      </c>
      <c r="M33" s="1">
        <v>130.66259857</v>
      </c>
    </row>
    <row r="34" spans="1:13" ht="15" customHeight="1" x14ac:dyDescent="0.25">
      <c r="A34" s="5" t="s">
        <v>26</v>
      </c>
      <c r="B34" s="1">
        <v>230.834573355</v>
      </c>
      <c r="C34" s="1">
        <v>152.040187395</v>
      </c>
      <c r="D34" s="1">
        <v>131.978524795</v>
      </c>
      <c r="E34" s="1">
        <v>138.17808743000001</v>
      </c>
      <c r="F34" s="1">
        <v>145.89182331999999</v>
      </c>
      <c r="G34" s="1">
        <v>162.37265963999999</v>
      </c>
      <c r="H34" s="1">
        <v>232.09988870999996</v>
      </c>
      <c r="I34" s="1">
        <v>352.26263889999996</v>
      </c>
      <c r="J34" s="1">
        <v>434.06965784499999</v>
      </c>
      <c r="K34" s="1">
        <v>467.62742171500003</v>
      </c>
      <c r="L34" s="1">
        <v>428.42439168499999</v>
      </c>
      <c r="M34" s="1">
        <v>356.48290921499995</v>
      </c>
    </row>
    <row r="35" spans="1:13" ht="15" customHeight="1" x14ac:dyDescent="0.25">
      <c r="A35" s="5" t="s">
        <v>27</v>
      </c>
      <c r="B35" s="1">
        <v>28.084</v>
      </c>
      <c r="C35" s="1">
        <v>28.084</v>
      </c>
      <c r="D35" s="1">
        <v>28.084</v>
      </c>
      <c r="E35" s="1">
        <v>28.084</v>
      </c>
      <c r="F35" s="1">
        <v>28.084</v>
      </c>
      <c r="G35" s="1">
        <v>28.084</v>
      </c>
      <c r="H35" s="1">
        <v>52.3855</v>
      </c>
      <c r="I35" s="1">
        <v>52.3855</v>
      </c>
      <c r="J35" s="1">
        <v>52.3855</v>
      </c>
      <c r="K35" s="1">
        <v>52.3855</v>
      </c>
      <c r="L35" s="1">
        <v>52.3855</v>
      </c>
      <c r="M35" s="1">
        <v>52.3855</v>
      </c>
    </row>
    <row r="36" spans="1:13" ht="15" customHeight="1" x14ac:dyDescent="0.25">
      <c r="A36" s="5" t="s">
        <v>28</v>
      </c>
      <c r="B36" s="1">
        <v>17.459575203499998</v>
      </c>
      <c r="C36" s="1">
        <v>15.301345617999999</v>
      </c>
      <c r="D36" s="1">
        <v>13.814918326500001</v>
      </c>
      <c r="E36" s="1">
        <v>12.784295391999999</v>
      </c>
      <c r="F36" s="1">
        <v>14.188123661500001</v>
      </c>
      <c r="G36" s="1">
        <v>14.253788226999999</v>
      </c>
      <c r="H36" s="1">
        <v>18.89171138</v>
      </c>
      <c r="I36" s="1">
        <v>23.342460563499998</v>
      </c>
      <c r="J36" s="1">
        <v>27.269800622999998</v>
      </c>
      <c r="K36" s="1">
        <v>28.831650352499999</v>
      </c>
      <c r="L36" s="1">
        <v>29.772244007000001</v>
      </c>
      <c r="M36" s="1">
        <v>23.7840444715</v>
      </c>
    </row>
    <row r="37" spans="1:13" ht="15" customHeight="1" x14ac:dyDescent="0.25">
      <c r="A37" s="5" t="s">
        <v>29</v>
      </c>
      <c r="B37" s="1">
        <v>21.101725999999999</v>
      </c>
      <c r="C37" s="1">
        <v>17.469189034999999</v>
      </c>
      <c r="D37" s="1">
        <v>15.0192676695</v>
      </c>
      <c r="E37" s="1">
        <v>14.299654192999999</v>
      </c>
      <c r="F37" s="1">
        <v>14.435445807000001</v>
      </c>
      <c r="G37" s="1">
        <v>16.695864330500001</v>
      </c>
      <c r="H37" s="1">
        <v>21.461891289499999</v>
      </c>
      <c r="I37" s="1">
        <v>27.710577999999998</v>
      </c>
      <c r="J37" s="1">
        <v>30.673198710499999</v>
      </c>
      <c r="K37" s="1">
        <v>33.243724841999999</v>
      </c>
      <c r="L37" s="1">
        <v>31.440519779999995</v>
      </c>
      <c r="M37" s="1">
        <v>28.111413868500001</v>
      </c>
    </row>
    <row r="38" spans="1:13" ht="15" customHeight="1" x14ac:dyDescent="0.25">
      <c r="A38" s="5" t="s">
        <v>30</v>
      </c>
      <c r="B38" s="1">
        <v>114.05157769500001</v>
      </c>
      <c r="C38" s="1">
        <v>84.470000324499992</v>
      </c>
      <c r="D38" s="1">
        <v>65.074379330500008</v>
      </c>
      <c r="E38" s="1">
        <v>64.0942719385</v>
      </c>
      <c r="F38" s="1">
        <v>62.585055806999996</v>
      </c>
      <c r="G38" s="1">
        <v>76.583538000000004</v>
      </c>
      <c r="H38" s="1">
        <v>115.71983903499999</v>
      </c>
      <c r="I38" s="1">
        <v>158.238589695</v>
      </c>
      <c r="J38" s="1">
        <v>192.36158061499998</v>
      </c>
      <c r="K38" s="1">
        <v>208.39190614</v>
      </c>
      <c r="L38" s="1">
        <v>194.091723145</v>
      </c>
      <c r="M38" s="1">
        <v>165.53569578999998</v>
      </c>
    </row>
    <row r="39" spans="1:13" ht="15" customHeight="1" x14ac:dyDescent="0.25">
      <c r="A39" s="5" t="s">
        <v>31</v>
      </c>
      <c r="B39" s="1">
        <v>0</v>
      </c>
      <c r="C39" s="1">
        <v>77.069746849315067</v>
      </c>
      <c r="D39" s="1">
        <v>77.069746849315067</v>
      </c>
      <c r="E39" s="1">
        <v>77.069746849315067</v>
      </c>
      <c r="F39" s="1">
        <v>77.069746849315067</v>
      </c>
      <c r="G39" s="1">
        <v>77.069746849315067</v>
      </c>
      <c r="H39" s="1">
        <v>77.069746849315067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ht="15" customHeight="1" x14ac:dyDescent="0.25">
      <c r="A40" s="5" t="s">
        <v>32</v>
      </c>
      <c r="B40" s="1">
        <v>1876.0136335499999</v>
      </c>
      <c r="C40" s="1">
        <v>1434.6793</v>
      </c>
      <c r="D40" s="1">
        <v>1197.9542388</v>
      </c>
      <c r="E40" s="1">
        <v>1159.1528183</v>
      </c>
      <c r="F40" s="1">
        <v>1124.5688104999999</v>
      </c>
      <c r="G40" s="1">
        <v>1283.1672997999999</v>
      </c>
      <c r="H40" s="1">
        <v>1828.1115537499998</v>
      </c>
      <c r="I40" s="1">
        <v>2341.0312918499999</v>
      </c>
      <c r="J40" s="1">
        <v>2631.6446267000001</v>
      </c>
      <c r="K40" s="1">
        <v>2869.1547504499999</v>
      </c>
      <c r="L40" s="1">
        <v>2639.0604695500001</v>
      </c>
      <c r="M40" s="1">
        <v>2353.2186335000001</v>
      </c>
    </row>
    <row r="41" spans="1:13" ht="15" customHeight="1" x14ac:dyDescent="0.25">
      <c r="A41" s="5" t="s">
        <v>33</v>
      </c>
      <c r="B41" s="1">
        <v>24.3746380545</v>
      </c>
      <c r="C41" s="1">
        <v>21.056588747499998</v>
      </c>
      <c r="D41" s="1">
        <v>18.406254552</v>
      </c>
      <c r="E41" s="1">
        <v>15.472542486</v>
      </c>
      <c r="F41" s="1">
        <v>13.025587866999999</v>
      </c>
      <c r="G41" s="1">
        <v>16.706291637499998</v>
      </c>
      <c r="H41" s="1">
        <v>33.190145457500002</v>
      </c>
      <c r="I41" s="1">
        <v>38.841287021500001</v>
      </c>
      <c r="J41" s="1">
        <v>38.447306369000003</v>
      </c>
      <c r="K41" s="1">
        <v>44.775742901499996</v>
      </c>
      <c r="L41" s="1">
        <v>42.261882461999996</v>
      </c>
      <c r="M41" s="1">
        <v>41.051712752499995</v>
      </c>
    </row>
  </sheetData>
  <mergeCells count="1">
    <mergeCell ref="A1: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468E-B99A-4078-8C00-6EFA55DFC87F}">
  <dimension ref="A1:T34"/>
  <sheetViews>
    <sheetView zoomScale="70" zoomScaleNormal="70" workbookViewId="0">
      <selection activeCell="A3" sqref="A3"/>
    </sheetView>
  </sheetViews>
  <sheetFormatPr defaultRowHeight="15" x14ac:dyDescent="0.25"/>
  <cols>
    <col min="1" max="1" width="15.5703125" customWidth="1"/>
    <col min="2" max="2" width="11.28515625" bestFit="1" customWidth="1"/>
    <col min="3" max="3" width="11.85546875" bestFit="1" customWidth="1"/>
    <col min="4" max="5" width="11.140625" bestFit="1" customWidth="1"/>
    <col min="6" max="6" width="10.85546875" bestFit="1" customWidth="1"/>
    <col min="7" max="7" width="11.85546875" bestFit="1" customWidth="1"/>
    <col min="8" max="8" width="11.28515625" bestFit="1" customWidth="1"/>
    <col min="9" max="9" width="11.7109375" bestFit="1" customWidth="1"/>
    <col min="10" max="10" width="11.140625" bestFit="1" customWidth="1"/>
    <col min="11" max="11" width="10.5703125" bestFit="1" customWidth="1"/>
    <col min="12" max="12" width="11.5703125" bestFit="1" customWidth="1"/>
    <col min="13" max="13" width="10.85546875" bestFit="1" customWidth="1"/>
    <col min="14" max="14" width="12" bestFit="1" customWidth="1"/>
  </cols>
  <sheetData>
    <row r="1" spans="1:20" x14ac:dyDescent="0.25">
      <c r="A1" s="12" t="s">
        <v>3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20" x14ac:dyDescent="0.25">
      <c r="A2" s="6" t="s">
        <v>34</v>
      </c>
      <c r="B2" s="6" t="s">
        <v>72</v>
      </c>
      <c r="C2" s="6" t="s">
        <v>73</v>
      </c>
      <c r="D2" s="6" t="s">
        <v>74</v>
      </c>
      <c r="E2" s="6" t="s">
        <v>75</v>
      </c>
      <c r="F2" s="6" t="s">
        <v>76</v>
      </c>
      <c r="G2" s="6" t="s">
        <v>77</v>
      </c>
      <c r="H2" s="6" t="s">
        <v>78</v>
      </c>
      <c r="I2" s="6" t="s">
        <v>98</v>
      </c>
      <c r="J2" s="6" t="s">
        <v>80</v>
      </c>
      <c r="K2" s="6" t="s">
        <v>81</v>
      </c>
      <c r="L2" s="6" t="s">
        <v>82</v>
      </c>
      <c r="M2" s="6" t="s">
        <v>83</v>
      </c>
    </row>
    <row r="3" spans="1:20" x14ac:dyDescent="0.25">
      <c r="A3" s="5" t="s">
        <v>37</v>
      </c>
      <c r="B3" s="1">
        <v>18.489999999999998</v>
      </c>
      <c r="C3" s="1">
        <v>17.920000000000002</v>
      </c>
      <c r="D3" s="1">
        <v>16.760000000000002</v>
      </c>
      <c r="E3" s="1">
        <v>15.12</v>
      </c>
      <c r="F3" s="1">
        <v>15.18</v>
      </c>
      <c r="G3" s="1">
        <v>15.38</v>
      </c>
      <c r="H3" s="1">
        <v>16.989999999999998</v>
      </c>
      <c r="I3" s="1">
        <v>16.600000000000001</v>
      </c>
      <c r="J3" s="1">
        <v>10.17</v>
      </c>
      <c r="K3" s="1">
        <v>18.690000000000001</v>
      </c>
      <c r="L3" s="1">
        <v>17.399999999999999</v>
      </c>
      <c r="M3" s="1">
        <v>17.39</v>
      </c>
      <c r="P3" s="15" t="s">
        <v>65</v>
      </c>
      <c r="Q3" s="15"/>
      <c r="R3" s="15"/>
      <c r="S3" s="15"/>
      <c r="T3" s="15"/>
    </row>
    <row r="4" spans="1:20" x14ac:dyDescent="0.25">
      <c r="A4" s="5" t="s">
        <v>84</v>
      </c>
      <c r="B4" s="1">
        <v>6.4380000000000001E-3</v>
      </c>
      <c r="C4" s="1">
        <v>4.9069999999999999E-3</v>
      </c>
      <c r="D4" s="1">
        <v>3.4450000000000001E-3</v>
      </c>
      <c r="E4" s="1">
        <v>3.052E-3</v>
      </c>
      <c r="F4" s="1">
        <v>2.6419999999999998E-3</v>
      </c>
      <c r="G4" s="1">
        <v>1.6800000000000001E-3</v>
      </c>
      <c r="H4" s="1">
        <v>5.6439999999999997E-3</v>
      </c>
      <c r="I4" s="1">
        <v>3.4559999999999999E-3</v>
      </c>
      <c r="J4" s="1">
        <v>2.663E-3</v>
      </c>
      <c r="K4" s="1">
        <v>3.6000000000000001E-5</v>
      </c>
      <c r="L4" s="1">
        <v>4.7949999999999998E-3</v>
      </c>
      <c r="M4" s="1">
        <v>6.3749999999999996E-3</v>
      </c>
    </row>
    <row r="5" spans="1:20" x14ac:dyDescent="0.25">
      <c r="A5" s="5" t="s">
        <v>85</v>
      </c>
      <c r="B5" s="1">
        <v>8.3012000000000002E-2</v>
      </c>
      <c r="C5" s="1">
        <v>0.108838</v>
      </c>
      <c r="D5" s="1">
        <v>8.6792999999999995E-2</v>
      </c>
      <c r="E5" s="1">
        <v>9.2518000000000003E-2</v>
      </c>
      <c r="F5" s="1">
        <v>8.0234E-2</v>
      </c>
      <c r="G5" s="1">
        <v>9.1801999999999995E-2</v>
      </c>
      <c r="H5" s="1">
        <v>5.1755000000000002E-2</v>
      </c>
      <c r="I5" s="1">
        <v>4.2077999999999997E-2</v>
      </c>
      <c r="J5" s="1">
        <v>4.8681000000000002E-2</v>
      </c>
      <c r="K5" s="1">
        <v>8.6563000000000001E-2</v>
      </c>
      <c r="L5" s="1">
        <v>8.2144999999999996E-2</v>
      </c>
      <c r="M5" s="1">
        <v>9.2123999999999998E-2</v>
      </c>
    </row>
    <row r="6" spans="1:20" x14ac:dyDescent="0.25">
      <c r="A6" s="5" t="s">
        <v>86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</row>
    <row r="7" spans="1:20" x14ac:dyDescent="0.25">
      <c r="A7" s="5" t="s">
        <v>87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</row>
    <row r="8" spans="1:20" x14ac:dyDescent="0.25">
      <c r="A8" s="5" t="s">
        <v>88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20" x14ac:dyDescent="0.25">
      <c r="A9" s="5" t="s">
        <v>38</v>
      </c>
      <c r="B9" s="1">
        <v>4.5</v>
      </c>
      <c r="C9" s="1">
        <v>4.5</v>
      </c>
      <c r="D9" s="1">
        <v>4.5</v>
      </c>
      <c r="E9" s="1">
        <v>4.5</v>
      </c>
      <c r="F9" s="1">
        <v>4.5</v>
      </c>
      <c r="G9" s="1">
        <v>4.5</v>
      </c>
      <c r="H9" s="1">
        <v>4.5</v>
      </c>
      <c r="I9" s="1">
        <v>4.5</v>
      </c>
      <c r="J9" s="1">
        <v>4.3</v>
      </c>
      <c r="K9" s="1">
        <v>4.3</v>
      </c>
      <c r="L9" s="1">
        <v>4.2</v>
      </c>
      <c r="M9" s="1">
        <v>4.2</v>
      </c>
    </row>
    <row r="10" spans="1:20" x14ac:dyDescent="0.25">
      <c r="A10" s="5" t="s">
        <v>39</v>
      </c>
      <c r="B10" s="1">
        <v>39.54</v>
      </c>
      <c r="C10" s="1">
        <v>38.519999999999996</v>
      </c>
      <c r="D10" s="1">
        <v>37.590000000000003</v>
      </c>
      <c r="E10" s="1">
        <v>37.799999999999997</v>
      </c>
      <c r="F10" s="1">
        <v>37.72</v>
      </c>
      <c r="G10" s="1">
        <v>36.07</v>
      </c>
      <c r="H10" s="1">
        <v>37.11</v>
      </c>
      <c r="I10" s="1">
        <v>39.019999999999996</v>
      </c>
      <c r="J10" s="1">
        <v>39.409999999999997</v>
      </c>
      <c r="K10" s="1">
        <v>39.630000000000003</v>
      </c>
      <c r="L10" s="1">
        <v>39.53</v>
      </c>
      <c r="M10" s="1">
        <v>38.67</v>
      </c>
    </row>
    <row r="11" spans="1:20" x14ac:dyDescent="0.25">
      <c r="A11" s="5" t="s">
        <v>40</v>
      </c>
      <c r="B11" s="1">
        <v>101.46</v>
      </c>
      <c r="C11" s="1">
        <v>97.38</v>
      </c>
      <c r="D11" s="1">
        <v>93.679999999999993</v>
      </c>
      <c r="E11" s="1">
        <v>94.509999999999991</v>
      </c>
      <c r="F11" s="1">
        <v>94.199999999999989</v>
      </c>
      <c r="G11" s="1">
        <v>87.61</v>
      </c>
      <c r="H11" s="1">
        <v>180.65999999999997</v>
      </c>
      <c r="I11" s="1">
        <v>195.94</v>
      </c>
      <c r="J11" s="1">
        <v>199.01999999999998</v>
      </c>
      <c r="K11" s="1">
        <v>99.810000000000016</v>
      </c>
      <c r="L11" s="1">
        <v>99.420000000000016</v>
      </c>
      <c r="M11" s="1">
        <v>95.960000000000008</v>
      </c>
    </row>
    <row r="12" spans="1:20" x14ac:dyDescent="0.25">
      <c r="A12" s="5" t="s">
        <v>41</v>
      </c>
      <c r="B12" s="1">
        <v>11.31</v>
      </c>
      <c r="C12" s="1">
        <v>11.31</v>
      </c>
      <c r="D12" s="1">
        <v>11.31</v>
      </c>
      <c r="E12" s="1">
        <v>11.31</v>
      </c>
      <c r="F12" s="1">
        <v>11.31</v>
      </c>
      <c r="G12" s="1">
        <v>11.31</v>
      </c>
      <c r="H12" s="1">
        <v>11.7</v>
      </c>
      <c r="I12" s="1">
        <v>11.7</v>
      </c>
      <c r="J12" s="1">
        <v>11.7</v>
      </c>
      <c r="K12" s="1">
        <v>11.83</v>
      </c>
      <c r="L12" s="1">
        <v>11.83</v>
      </c>
      <c r="M12" s="1">
        <v>11.83</v>
      </c>
    </row>
    <row r="13" spans="1:20" x14ac:dyDescent="0.25">
      <c r="A13" s="5" t="s">
        <v>42</v>
      </c>
      <c r="B13" s="1">
        <v>36.652327999999997</v>
      </c>
      <c r="C13" s="1">
        <v>47.536937000000002</v>
      </c>
      <c r="D13" s="1">
        <v>59.522100000000002</v>
      </c>
      <c r="E13" s="1">
        <v>69.668974000000006</v>
      </c>
      <c r="F13" s="1">
        <v>80.916402000000005</v>
      </c>
      <c r="G13" s="1">
        <v>94.014213999999996</v>
      </c>
      <c r="H13" s="1">
        <v>104.1369</v>
      </c>
      <c r="I13" s="1">
        <v>104.1369</v>
      </c>
      <c r="J13" s="1">
        <v>104.1369</v>
      </c>
      <c r="K13" s="1">
        <v>109.032394</v>
      </c>
      <c r="L13" s="1">
        <v>98.480872000000005</v>
      </c>
      <c r="M13" s="1">
        <v>109.032394</v>
      </c>
    </row>
    <row r="14" spans="1:20" x14ac:dyDescent="0.25">
      <c r="A14" s="5" t="s">
        <v>89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</row>
    <row r="15" spans="1:20" x14ac:dyDescent="0.25">
      <c r="A15" s="5" t="s">
        <v>43</v>
      </c>
      <c r="B15" s="1">
        <v>1.1100000000000001</v>
      </c>
      <c r="C15" s="1">
        <v>1.3</v>
      </c>
      <c r="D15" s="1">
        <v>1.3</v>
      </c>
      <c r="E15" s="1">
        <v>0.94</v>
      </c>
      <c r="F15" s="1">
        <v>1.3</v>
      </c>
      <c r="G15" s="1">
        <v>1.3</v>
      </c>
      <c r="H15" s="1">
        <v>1.3</v>
      </c>
      <c r="I15" s="1">
        <v>1.3</v>
      </c>
      <c r="J15" s="1">
        <v>1.3</v>
      </c>
      <c r="K15" s="1">
        <v>1.3</v>
      </c>
      <c r="L15" s="1">
        <v>1.3</v>
      </c>
      <c r="M15" s="1">
        <v>1.3</v>
      </c>
    </row>
    <row r="16" spans="1:20" x14ac:dyDescent="0.25">
      <c r="A16" s="5" t="s">
        <v>44</v>
      </c>
      <c r="B16" s="1">
        <v>0.45</v>
      </c>
      <c r="C16" s="1">
        <v>0.45</v>
      </c>
      <c r="D16" s="1">
        <v>0.45</v>
      </c>
      <c r="E16" s="1">
        <v>0.45</v>
      </c>
      <c r="F16" s="1">
        <v>0.45</v>
      </c>
      <c r="G16" s="1">
        <v>0.45</v>
      </c>
      <c r="H16" s="1">
        <v>0.45</v>
      </c>
      <c r="I16" s="1">
        <v>0.45</v>
      </c>
      <c r="J16" s="1">
        <v>0.45</v>
      </c>
      <c r="K16" s="1">
        <v>0.45</v>
      </c>
      <c r="L16" s="1">
        <v>0.45</v>
      </c>
      <c r="M16" s="1">
        <v>0.45</v>
      </c>
    </row>
    <row r="17" spans="1:13" x14ac:dyDescent="0.25">
      <c r="A17" s="5" t="s">
        <v>90</v>
      </c>
      <c r="B17" s="1">
        <v>23.103598392999995</v>
      </c>
      <c r="C17" s="1">
        <v>23.340385897419353</v>
      </c>
      <c r="D17" s="1">
        <v>23.460626982333334</v>
      </c>
      <c r="E17" s="1">
        <v>23.840348357096765</v>
      </c>
      <c r="F17" s="1">
        <v>23.974105735806454</v>
      </c>
      <c r="G17" s="1">
        <v>25.075631553666668</v>
      </c>
      <c r="H17" s="1">
        <v>26.201024128709676</v>
      </c>
      <c r="I17" s="1">
        <v>26.680853661666664</v>
      </c>
      <c r="J17" s="1">
        <v>27.031129732903228</v>
      </c>
      <c r="K17" s="1">
        <v>27.090330924844235</v>
      </c>
      <c r="L17" s="1">
        <v>27.065747064742435</v>
      </c>
      <c r="M17" s="1">
        <v>28.242456486333658</v>
      </c>
    </row>
    <row r="18" spans="1:13" x14ac:dyDescent="0.25">
      <c r="A18" s="5" t="s">
        <v>91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</row>
    <row r="19" spans="1:13" x14ac:dyDescent="0.25">
      <c r="A19" s="5" t="s">
        <v>45</v>
      </c>
      <c r="B19" s="1">
        <v>20.152114000000001</v>
      </c>
      <c r="C19" s="1">
        <v>19.856141999999998</v>
      </c>
      <c r="D19" s="1">
        <v>19.424996</v>
      </c>
      <c r="E19" s="1">
        <v>20.619095999999999</v>
      </c>
      <c r="F19" s="1">
        <v>19.892375000000001</v>
      </c>
      <c r="G19" s="1">
        <v>19.892375000000001</v>
      </c>
      <c r="H19" s="1">
        <v>19.971268999999999</v>
      </c>
      <c r="I19" s="1">
        <v>20.065348</v>
      </c>
      <c r="J19" s="1">
        <v>20.100175</v>
      </c>
      <c r="K19" s="1">
        <v>19.888504999999999</v>
      </c>
      <c r="L19" s="1">
        <v>20.038252</v>
      </c>
      <c r="M19" s="1">
        <v>20.043336</v>
      </c>
    </row>
    <row r="20" spans="1:13" x14ac:dyDescent="0.25">
      <c r="A20" s="5" t="s">
        <v>46</v>
      </c>
      <c r="B20" s="1">
        <v>61</v>
      </c>
      <c r="C20" s="1">
        <v>65</v>
      </c>
      <c r="D20" s="1">
        <v>67</v>
      </c>
      <c r="E20" s="1">
        <v>69</v>
      </c>
      <c r="F20" s="1">
        <v>73</v>
      </c>
      <c r="G20" s="1">
        <v>71</v>
      </c>
      <c r="H20" s="1">
        <v>73</v>
      </c>
      <c r="I20" s="1">
        <v>76</v>
      </c>
      <c r="J20" s="1">
        <v>80</v>
      </c>
      <c r="K20" s="1">
        <v>80</v>
      </c>
      <c r="L20" s="1">
        <v>80</v>
      </c>
      <c r="M20" s="1">
        <v>80</v>
      </c>
    </row>
    <row r="21" spans="1:13" x14ac:dyDescent="0.25">
      <c r="A21" s="5" t="s">
        <v>47</v>
      </c>
      <c r="B21" s="1">
        <v>32.123831000000003</v>
      </c>
      <c r="C21" s="1">
        <v>32.437379</v>
      </c>
      <c r="D21" s="1">
        <v>32.143974</v>
      </c>
      <c r="E21" s="1">
        <v>32.351315999999997</v>
      </c>
      <c r="F21" s="1">
        <v>31.733284999999999</v>
      </c>
      <c r="G21" s="1">
        <v>31.021409999999999</v>
      </c>
      <c r="H21" s="1">
        <v>30.707471999999999</v>
      </c>
      <c r="I21" s="1">
        <v>30.523291</v>
      </c>
      <c r="J21" s="1">
        <v>30.103020000000001</v>
      </c>
      <c r="K21" s="1">
        <v>29.889057999999999</v>
      </c>
      <c r="L21" s="1">
        <v>29.124241999999999</v>
      </c>
      <c r="M21" s="1">
        <v>28.565397000000001</v>
      </c>
    </row>
    <row r="22" spans="1:13" x14ac:dyDescent="0.25">
      <c r="A22" s="5" t="s">
        <v>48</v>
      </c>
      <c r="B22" s="1">
        <v>125</v>
      </c>
      <c r="C22" s="1">
        <v>120</v>
      </c>
      <c r="D22" s="1">
        <v>120</v>
      </c>
      <c r="E22" s="1">
        <v>120</v>
      </c>
      <c r="F22" s="1">
        <v>120</v>
      </c>
      <c r="G22" s="1">
        <v>125</v>
      </c>
      <c r="H22" s="1">
        <v>120</v>
      </c>
      <c r="I22" s="1">
        <v>120</v>
      </c>
      <c r="J22" s="1">
        <v>125</v>
      </c>
      <c r="K22" s="1">
        <v>125</v>
      </c>
      <c r="L22" s="1">
        <v>125</v>
      </c>
      <c r="M22" s="1">
        <v>125</v>
      </c>
    </row>
    <row r="23" spans="1:13" x14ac:dyDescent="0.25">
      <c r="A23" s="5" t="s">
        <v>92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</row>
    <row r="24" spans="1:13" x14ac:dyDescent="0.25">
      <c r="A24" s="5" t="s">
        <v>93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</row>
    <row r="25" spans="1:13" x14ac:dyDescent="0.25">
      <c r="A25" s="5" t="s">
        <v>94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</row>
    <row r="26" spans="1:13" x14ac:dyDescent="0.25">
      <c r="A26" s="5" t="s">
        <v>49</v>
      </c>
      <c r="B26" s="1">
        <v>265</v>
      </c>
      <c r="C26" s="1">
        <v>265</v>
      </c>
      <c r="D26" s="1">
        <v>265</v>
      </c>
      <c r="E26" s="1">
        <v>265</v>
      </c>
      <c r="F26" s="1">
        <v>265</v>
      </c>
      <c r="G26" s="1">
        <v>265</v>
      </c>
      <c r="H26" s="1">
        <v>265</v>
      </c>
      <c r="I26" s="1">
        <v>265</v>
      </c>
      <c r="J26" s="1">
        <v>265</v>
      </c>
      <c r="K26" s="1">
        <v>217</v>
      </c>
      <c r="L26" s="1">
        <v>217</v>
      </c>
      <c r="M26" s="1">
        <v>217</v>
      </c>
    </row>
    <row r="27" spans="1:13" x14ac:dyDescent="0.25">
      <c r="A27" s="5" t="s">
        <v>50</v>
      </c>
      <c r="B27" s="1">
        <v>54.064264000000001</v>
      </c>
      <c r="C27" s="1">
        <v>52.810285999999998</v>
      </c>
      <c r="D27" s="1">
        <v>54.197983000000001</v>
      </c>
      <c r="E27" s="1">
        <v>46.218260000000001</v>
      </c>
      <c r="F27" s="1">
        <v>51.852817000000002</v>
      </c>
      <c r="G27" s="1">
        <v>53.102792000000001</v>
      </c>
      <c r="H27" s="1">
        <v>56.598734</v>
      </c>
      <c r="I27" s="1">
        <v>49.904041999999997</v>
      </c>
      <c r="J27" s="1">
        <v>52.107892</v>
      </c>
      <c r="K27" s="1">
        <v>57.414138999999999</v>
      </c>
      <c r="L27" s="1">
        <v>50.661538999999998</v>
      </c>
      <c r="M27" s="1">
        <v>57.374189999999999</v>
      </c>
    </row>
    <row r="28" spans="1:13" x14ac:dyDescent="0.25">
      <c r="A28" s="5" t="s">
        <v>95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</row>
    <row r="29" spans="1:13" x14ac:dyDescent="0.25">
      <c r="A29" s="5" t="s">
        <v>51</v>
      </c>
      <c r="B29" s="1">
        <v>250</v>
      </c>
      <c r="C29" s="1">
        <v>250</v>
      </c>
      <c r="D29" s="1">
        <v>250</v>
      </c>
      <c r="E29" s="1">
        <v>250</v>
      </c>
      <c r="F29" s="1">
        <v>250</v>
      </c>
      <c r="G29" s="1">
        <v>250</v>
      </c>
      <c r="H29" s="1">
        <v>250</v>
      </c>
      <c r="I29" s="1">
        <v>250</v>
      </c>
      <c r="J29" s="1">
        <v>250</v>
      </c>
      <c r="K29" s="1">
        <v>250</v>
      </c>
      <c r="L29" s="1">
        <v>250</v>
      </c>
      <c r="M29" s="1">
        <v>250</v>
      </c>
    </row>
    <row r="30" spans="1:13" x14ac:dyDescent="0.25">
      <c r="A30" s="5" t="s">
        <v>96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</row>
    <row r="31" spans="1:13" x14ac:dyDescent="0.25">
      <c r="A31" s="5" t="s">
        <v>52</v>
      </c>
      <c r="B31" s="1">
        <v>0.06</v>
      </c>
      <c r="C31" s="1">
        <v>0.05</v>
      </c>
      <c r="D31" s="1">
        <v>0.09</v>
      </c>
      <c r="E31" s="1">
        <v>0.14000000000000001</v>
      </c>
      <c r="F31" s="1">
        <v>0.18</v>
      </c>
      <c r="G31" s="1">
        <v>0.1</v>
      </c>
      <c r="H31" s="1">
        <v>0.09</v>
      </c>
      <c r="I31" s="1">
        <v>0.08</v>
      </c>
      <c r="J31" s="1">
        <v>0.05</v>
      </c>
      <c r="K31" s="1">
        <v>0.04</v>
      </c>
      <c r="L31" s="1">
        <v>0.04</v>
      </c>
      <c r="M31" s="1">
        <v>0.05</v>
      </c>
    </row>
    <row r="32" spans="1:13" x14ac:dyDescent="0.25">
      <c r="A32" s="5" t="s">
        <v>97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</row>
    <row r="33" spans="1:13" x14ac:dyDescent="0.25">
      <c r="A33" s="5" t="s">
        <v>53</v>
      </c>
      <c r="B33" s="1">
        <v>1.03</v>
      </c>
      <c r="C33" s="1">
        <v>0.85</v>
      </c>
      <c r="D33" s="1">
        <v>0.84</v>
      </c>
      <c r="E33" s="1">
        <v>0.77</v>
      </c>
      <c r="F33" s="1">
        <v>0.68</v>
      </c>
      <c r="G33" s="1">
        <v>0.49</v>
      </c>
      <c r="H33" s="1">
        <v>0.71</v>
      </c>
      <c r="I33" s="1">
        <v>0.67</v>
      </c>
      <c r="J33" s="1">
        <v>0.62</v>
      </c>
      <c r="K33" s="1">
        <v>0.65</v>
      </c>
      <c r="L33" s="1">
        <v>0.59</v>
      </c>
      <c r="M33" s="1">
        <v>0.63</v>
      </c>
    </row>
    <row r="34" spans="1:13" x14ac:dyDescent="0.25">
      <c r="A34" s="5" t="s">
        <v>54</v>
      </c>
      <c r="B34" s="1">
        <v>903.28684099999998</v>
      </c>
      <c r="C34" s="1">
        <v>927.98783100000003</v>
      </c>
      <c r="D34" s="1">
        <v>803.053226</v>
      </c>
      <c r="E34" s="1">
        <v>854.77544</v>
      </c>
      <c r="F34" s="1">
        <v>837.15637900000002</v>
      </c>
      <c r="G34" s="1">
        <v>870.62366599999996</v>
      </c>
      <c r="H34" s="1">
        <v>982.007519</v>
      </c>
      <c r="I34" s="1">
        <v>1012.768019</v>
      </c>
      <c r="J34" s="1">
        <v>1028.374253</v>
      </c>
      <c r="K34" s="1">
        <v>869.67728399999999</v>
      </c>
      <c r="L34" s="1">
        <v>853.28019099999995</v>
      </c>
      <c r="M34" s="1">
        <v>875.195243</v>
      </c>
    </row>
  </sheetData>
  <mergeCells count="2">
    <mergeCell ref="A1:M1"/>
    <mergeCell ref="P3:T3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0A83-D874-405C-95CE-69B02D3E7074}">
  <dimension ref="A1:M9"/>
  <sheetViews>
    <sheetView zoomScale="85" zoomScaleNormal="85" workbookViewId="0">
      <selection activeCell="G26" sqref="G26"/>
    </sheetView>
  </sheetViews>
  <sheetFormatPr defaultRowHeight="15" x14ac:dyDescent="0.25"/>
  <cols>
    <col min="1" max="1" width="15.28515625" bestFit="1" customWidth="1"/>
    <col min="2" max="2" width="17.5703125" bestFit="1" customWidth="1"/>
    <col min="3" max="10" width="14" customWidth="1"/>
    <col min="12" max="12" width="4.28515625" customWidth="1"/>
    <col min="23" max="23" width="13.28515625" customWidth="1"/>
    <col min="24" max="24" width="4.42578125" customWidth="1"/>
  </cols>
  <sheetData>
    <row r="1" spans="1:13" ht="30.75" customHeight="1" x14ac:dyDescent="0.25">
      <c r="A1" s="38" t="s">
        <v>55</v>
      </c>
      <c r="B1" s="39"/>
      <c r="C1" s="30" t="s">
        <v>56</v>
      </c>
      <c r="D1" s="30" t="s">
        <v>57</v>
      </c>
      <c r="E1" s="30" t="s">
        <v>99</v>
      </c>
      <c r="F1" s="30" t="s">
        <v>105</v>
      </c>
      <c r="G1" s="30" t="s">
        <v>58</v>
      </c>
      <c r="H1" s="30" t="s">
        <v>59</v>
      </c>
      <c r="I1" s="30" t="s">
        <v>60</v>
      </c>
      <c r="J1" s="32" t="s">
        <v>61</v>
      </c>
    </row>
    <row r="2" spans="1:13" ht="30.75" customHeight="1" thickBot="1" x14ac:dyDescent="0.3">
      <c r="A2" s="40"/>
      <c r="B2" s="35"/>
      <c r="C2" s="31"/>
      <c r="D2" s="31"/>
      <c r="E2" s="31"/>
      <c r="F2" s="31" t="s">
        <v>100</v>
      </c>
      <c r="G2" s="31"/>
      <c r="H2" s="31"/>
      <c r="I2" s="31"/>
      <c r="J2" s="33"/>
    </row>
    <row r="3" spans="1:13" ht="20.25" customHeight="1" x14ac:dyDescent="0.25">
      <c r="A3" s="34" t="s">
        <v>62</v>
      </c>
      <c r="B3" s="36" t="s">
        <v>63</v>
      </c>
      <c r="C3" s="20">
        <v>1365</v>
      </c>
      <c r="D3" s="22">
        <v>5852</v>
      </c>
      <c r="E3" s="22">
        <v>3538</v>
      </c>
      <c r="F3" s="8" t="s">
        <v>101</v>
      </c>
      <c r="G3" s="22">
        <v>207</v>
      </c>
      <c r="H3" s="22">
        <v>3800</v>
      </c>
      <c r="I3" s="22">
        <v>464</v>
      </c>
      <c r="J3" s="22">
        <v>750</v>
      </c>
    </row>
    <row r="4" spans="1:13" ht="20.25" customHeight="1" thickBot="1" x14ac:dyDescent="0.3">
      <c r="A4" s="35"/>
      <c r="B4" s="37"/>
      <c r="C4" s="21"/>
      <c r="D4" s="23"/>
      <c r="E4" s="23"/>
      <c r="F4" s="9" t="s">
        <v>102</v>
      </c>
      <c r="G4" s="23"/>
      <c r="H4" s="23"/>
      <c r="I4" s="23"/>
      <c r="J4" s="23"/>
    </row>
    <row r="5" spans="1:13" ht="20.25" customHeight="1" x14ac:dyDescent="0.25">
      <c r="A5" s="24" t="s">
        <v>64</v>
      </c>
      <c r="B5" s="26" t="s">
        <v>63</v>
      </c>
      <c r="C5" s="18">
        <v>1217</v>
      </c>
      <c r="D5" s="18">
        <v>5278</v>
      </c>
      <c r="E5" s="28">
        <v>3252</v>
      </c>
      <c r="F5" s="10" t="s">
        <v>101</v>
      </c>
      <c r="G5" s="16">
        <v>164</v>
      </c>
      <c r="H5" s="16" t="s">
        <v>103</v>
      </c>
      <c r="I5" s="18">
        <v>404</v>
      </c>
      <c r="J5" s="18">
        <v>750</v>
      </c>
    </row>
    <row r="6" spans="1:13" ht="20.25" customHeight="1" thickBot="1" x14ac:dyDescent="0.3">
      <c r="A6" s="25"/>
      <c r="B6" s="27"/>
      <c r="C6" s="19"/>
      <c r="D6" s="19"/>
      <c r="E6" s="29"/>
      <c r="F6" s="11" t="s">
        <v>102</v>
      </c>
      <c r="G6" s="17"/>
      <c r="H6" s="17"/>
      <c r="I6" s="19"/>
      <c r="J6" s="19"/>
      <c r="K6" s="2"/>
      <c r="L6" s="2"/>
      <c r="M6" s="2"/>
    </row>
    <row r="8" spans="1:13" x14ac:dyDescent="0.25">
      <c r="A8" t="s">
        <v>104</v>
      </c>
    </row>
    <row r="9" spans="1:13" x14ac:dyDescent="0.25">
      <c r="A9" s="7"/>
    </row>
  </sheetData>
  <mergeCells count="27">
    <mergeCell ref="G1:G2"/>
    <mergeCell ref="H1:H2"/>
    <mergeCell ref="I1:I2"/>
    <mergeCell ref="J1:J2"/>
    <mergeCell ref="A3:A4"/>
    <mergeCell ref="F1:F2"/>
    <mergeCell ref="B3:B4"/>
    <mergeCell ref="A1:B2"/>
    <mergeCell ref="C1:C2"/>
    <mergeCell ref="D1:D2"/>
    <mergeCell ref="E1:E2"/>
    <mergeCell ref="I3:I4"/>
    <mergeCell ref="J3:J4"/>
    <mergeCell ref="A5:A6"/>
    <mergeCell ref="B5:B6"/>
    <mergeCell ref="C5:C6"/>
    <mergeCell ref="D5:D6"/>
    <mergeCell ref="E5:E6"/>
    <mergeCell ref="G5:G6"/>
    <mergeCell ref="H5:H6"/>
    <mergeCell ref="I5:I6"/>
    <mergeCell ref="J5:J6"/>
    <mergeCell ref="C3:C4"/>
    <mergeCell ref="D3:D4"/>
    <mergeCell ref="E3:E4"/>
    <mergeCell ref="G3:G4"/>
    <mergeCell ref="H3:H4"/>
  </mergeCells>
  <hyperlinks>
    <hyperlink ref="H5" location="_ftn1" display="_ftn1" xr:uid="{31AABD05-AF86-44B4-8547-DA47A6C22CE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H A A B Q S w M E F A A C A A g A D V 5 7 W B T X U J W l A A A A 9 g A A A B I A H A B D b 2 5 m a W c v U G F j a 2 F n Z S 5 4 b W w g o h g A K K A U A A A A A A A A A A A A A A A A A A A A A A A A A A A A h Y 9 B C s I w F E S v U r J v k k Z Q K b 8 p K O 4 s C I K 4 D T G 2 w f Z X m t T 2 b i 4 8 k l e w o l V 3 L u f N W 8 z c r z d I + 6 o M L q Z x t s a E R J S T w K C u D x b z h L T + G M 5 J K m G j 9 E n l J h h k d H H v D g k p v D / H j H V d R 7 s J r Z u c C c 4 j t s / W W 1 2 Y S p G P b P / L o U X n F W p D J O x e Y 6 S g k Z h S I W a U A x s h Z B a / g h j 2 P t s f C M u 2 9 G 1 j p M F w s Q I 2 R m D v D / I B U E s D B B Q A A g A I A A 1 e e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X n t Y Y G Y E n V 4 E A A B 1 K Q A A E w A c A E Z v c m 1 1 b G F z L 1 N l Y 3 R p b 2 4 x L m 0 g o h g A K K A U A A A A A A A A A A A A A A A A A A A A A A A A A A A A 7 V p r T 9 t I F P 2 O 1 P 8 w m m q l R D I R T q E P d a n k O q a 7 J S R R E h p F U Y R M M l m s + o G c c Z c K 5 b / v z N g Z X z s 2 z S w Q o D I f B u v O 6 9 z H z D l D u y Q z 6 g Q + G s S / 9 Y 9 7 e 8 s r O y R z 9 B r 3 y Y K E x J 8 R N H J 8 S k K M j p F L 6 K s 9 x H 4 G Q R S y n m N k 3 c y I 2 z C j k A 2 l o y D 8 f h k E 3 2 v 1 2 0 n H 9 s g x H t q X L t H x d D U x A 7 a I T 6 d a v M B r b F 7 Z / j 9 s p + H P a 8 L X F k M b w 9 D 2 l 4 s g 9 M z A j T y f d y 5 r 8 W 7 a 7 S 3 u G G c W 1 h B l Z k T J D V 1 p 6 B a P L a P P j H / 7 9 O 1 h g 8 8 Q 1 r N u Z / j X p v m b 0 T 6 X S / i R d 0 l C Y R + O e 9 m V V 3 U J 9 c R x W Q A Y 1 n 7 w 7 z L F O i A u i x u 3 1 X L u a I j Y s y t U m / B V p 2 w C b h H P 9 u c X z R F G Q Y g 2 7 C 2 z 2 N 6 3 T n A 9 B W L M 5 2 w L F s q 5 w / N l u y g O U 4 q J j Y h N t T x s D W E z W t L A W 6 N z F s U 4 6 B X x m Y F 9 E X d J C o d x N + J h / E s M m 4 h 4 T 1 O s f e I F P w R a D g e E L e 5 I z L U 7 n N J k V m Q y 4 1 y D 1 J z 7 1 8 6 P g B b t k 3 R 1 G d A w 3 S 0 P i + c + q a q k N l g 5 Y I P S 0 L m M K B F m 2 4 1 I Q 8 e l v u n l z m 3 i Y 1 6 l q w N P Y A H p v z g Q B Q j 4 6 V g D L S n j X g Z J u o W w 1 / I I N N R 2 l r T R Y o 3 j z z b 7 J 8 l u L O U I 7 C w P m J g 9 i D w Y t S C c i 4 I s q A n R l c Y t h 1 V L k 6 Q f i F b s p T d F y x v x 9 Y Y 3 h 7 w 5 4 s 1 b 3 r z j z X v e f B D j R r x l 1 b 2 C w H x 2 W x X C 4 h 2 w e P I e 8 L D H i L r m E D U P m m + w u E 5 i f J 3 u N 2 g T G F u W C W 3 c 9 N X o c N N h b B K j T q z P w C T 8 O j P 6 w C S 8 N H r Q d B S P G g O T i M D X c 7 j 8 u 9 j U B i Y R H e P 8 C z C J W A 2 s H s Q l I t f c H 1 n W a W x h U W S W n m W c o p Y x x r D W + k H k 8 2 P d X S x K a z m O a D b 0 P J 4 y k s l F 1 R G 3 d E M s W b v Q 0 E F 9 8 / q W k V a Y I z O h M E e m S m G O z K X C H J l s h T m y G p T 2 G S v P k f W k N K e t 7 s + 6 I h X m y J J V m J O U t M I M W f J b z l m V U k e z n D r g E d I y 2 Y V Z g 9 m A U Y b R A w e 5 9 N L T 7 7 r 1 c p C B E s M m Q 0 n D n / z w v 9 p z / N L V i 6 U l 4 w e v k p a V t K y k Z S U t K 2 l Z S c t K W l b S s p K W u 5 a W 4 F T A a o d V D K s T V h 2 s p t R b c H C f h e B k x n n 1 Z 8 y H 0 5 p m t 9 0 q V p W 8 p 1 S K i k 5 2 s + 9 S d q 7 3 3 E Z 7 S v C V A K 0 E q K o A z V w / z f L L b U N + A p W X E 3 g 5 b Z e V d V l F l x V z 9 1 N V 5 R k q k F X N t a 5 S l F S K a k p R S C l q K E X 5 9 I w V w N Y U C 9 P 9 g P S K 9 v W j P x K O v S / F v h y G f R S C b Y h I 3 k G y v x j Q M s W A u o S 3 K 6 6 N c W 3 P t 3 D 8 J u f u h H K f h H E f g X A f n W + f m G 5 f O t t W Z P v y y f Z R u J Z R 7 T Z M 2 7 G T O 6 0 X B v N I / K e d 6 k G r z L c 0 j M g u n q D r b F 2 k 2 b r g B b c m u / j 7 K Z + Y G W / 0 k h B u k l y i W k T O p u j P T + y Y 3 O P Z m g P x b F 6 t d 5 O c I q W i M k 5 l 7 h B / / 7 P F n M n R 5 M P v c O 9 3 7 f 8 j 2 t / 7 H y / U X k 7 4 4 3 9 Q S w E C L Q A U A A I A C A A N X n t Y F N d Q l a U A A A D 2 A A A A E g A A A A A A A A A A A A A A A A A A A A A A Q 2 9 u Z m l n L 1 B h Y 2 t h Z 2 U u e G 1 s U E s B A i 0 A F A A C A A g A D V 5 7 W F N y O C y b A A A A 4 Q A A A B M A A A A A A A A A A A A A A A A A 8 Q A A A F t D b 2 5 0 Z W 5 0 X 1 R 5 c G V z X S 5 4 b W x Q S w E C L Q A U A A I A C A A N X n t Y Y G Y E n V 4 E A A B 1 K Q A A E w A A A A A A A A A A A A A A A A D Z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X g A A A A A A A J 1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W Z l c m V u Y 2 U l M j B X a W 5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M T Q 6 M D U u O D c 0 N D M 3 M V o i I C 8 + P E V u d H J 5 I F R 5 c G U 9 I k Z p b G x D b 2 x 1 b W 5 U e X B l c y I g V m F s d W U 9 I n N C Z 1 V G Q l F V R k J R V U Y i I C 8 + P E V u d H J 5 I F R 5 c G U 9 I k Z p b G x D b 2 x 1 b W 5 O Y W 1 l c y I g V m F s d W U 9 I n N b J n F 1 b 3 Q 7 Q 2 9 1 b n R y e S Z x d W 9 0 O y w m c X V v d D t P Q 1 Q g M j A y M y Z x d W 9 0 O y w m c X V v d D t O T 1 Y g M j A y M y Z x d W 9 0 O y w m c X V v d D t E R U M g M j A y M y Z x d W 9 0 O y w m c X V v d D t K Q U 4 g M j A y N C Z x d W 9 0 O y w m c X V v d D t G R U I g M j A y N C Z x d W 9 0 O y w m c X V v d D t N Q V I g M j A y N C Z x d W 9 0 O y w m c X V v d D s y L V d F R U s m c X V v d D s s J n F 1 b 3 Q 7 U E V B S y B E Q V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w M m I 2 M D Y t Z m I y Y S 0 0 O D Y w L T k x N D c t N j Q 3 M j E x Y j c w M z c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g V 2 l u d G V y L 0 F 1 d G 9 S Z W 1 v d m V k Q 2 9 s d W 1 u c z E u e 0 N v d W 5 0 c n k s M H 0 m c X V v d D s s J n F 1 b 3 Q 7 U 2 V j d G l v b j E v U m V m Z X J l b m N l I F d p b n R l c i 9 B d X R v U m V t b 3 Z l Z E N v b H V t b n M x L n t P Q 1 Q g M j A y M y w x f S Z x d W 9 0 O y w m c X V v d D t T Z W N 0 a W 9 u M S 9 S Z W Z l c m V u Y 2 U g V 2 l u d G V y L 0 F 1 d G 9 S Z W 1 v d m V k Q 2 9 s d W 1 u c z E u e 0 5 P V i A y M D I z L D J 9 J n F 1 b 3 Q 7 L C Z x d W 9 0 O 1 N l Y 3 R p b 2 4 x L 1 J l Z m V y Z W 5 j Z S B X a W 5 0 Z X I v Q X V 0 b 1 J l b W 9 2 Z W R D b 2 x 1 b W 5 z M S 5 7 R E V D I D I w M j M s M 3 0 m c X V v d D s s J n F 1 b 3 Q 7 U 2 V j d G l v b j E v U m V m Z X J l b m N l I F d p b n R l c i 9 B d X R v U m V t b 3 Z l Z E N v b H V t b n M x L n t K Q U 4 g M j A y N C w 0 f S Z x d W 9 0 O y w m c X V v d D t T Z W N 0 a W 9 u M S 9 S Z W Z l c m V u Y 2 U g V 2 l u d G V y L 0 F 1 d G 9 S Z W 1 v d m V k Q 2 9 s d W 1 u c z E u e 0 Z F Q i A y M D I 0 L D V 9 J n F 1 b 3 Q 7 L C Z x d W 9 0 O 1 N l Y 3 R p b 2 4 x L 1 J l Z m V y Z W 5 j Z S B X a W 5 0 Z X I v Q X V 0 b 1 J l b W 9 2 Z W R D b 2 x 1 b W 5 z M S 5 7 T U F S I D I w M j Q s N n 0 m c X V v d D s s J n F 1 b 3 Q 7 U 2 V j d G l v b j E v U m V m Z X J l b m N l I F d p b n R l c i 9 B d X R v U m V t b 3 Z l Z E N v b H V t b n M x L n s y L V d F R U s s N 3 0 m c X V v d D s s J n F 1 b 3 Q 7 U 2 V j d G l v b j E v U m V m Z X J l b m N l I F d p b n R l c i 9 B d X R v U m V t b 3 Z l Z E N v b H V t b n M x L n t Q R U F L I E R B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Z l c m V u Y 2 U g V 2 l u d G V y L 0 F 1 d G 9 S Z W 1 v d m V k Q 2 9 s d W 1 u c z E u e 0 N v d W 5 0 c n k s M H 0 m c X V v d D s s J n F 1 b 3 Q 7 U 2 V j d G l v b j E v U m V m Z X J l b m N l I F d p b n R l c i 9 B d X R v U m V t b 3 Z l Z E N v b H V t b n M x L n t P Q 1 Q g M j A y M y w x f S Z x d W 9 0 O y w m c X V v d D t T Z W N 0 a W 9 u M S 9 S Z W Z l c m V u Y 2 U g V 2 l u d G V y L 0 F 1 d G 9 S Z W 1 v d m V k Q 2 9 s d W 1 u c z E u e 0 5 P V i A y M D I z L D J 9 J n F 1 b 3 Q 7 L C Z x d W 9 0 O 1 N l Y 3 R p b 2 4 x L 1 J l Z m V y Z W 5 j Z S B X a W 5 0 Z X I v Q X V 0 b 1 J l b W 9 2 Z W R D b 2 x 1 b W 5 z M S 5 7 R E V D I D I w M j M s M 3 0 m c X V v d D s s J n F 1 b 3 Q 7 U 2 V j d G l v b j E v U m V m Z X J l b m N l I F d p b n R l c i 9 B d X R v U m V t b 3 Z l Z E N v b H V t b n M x L n t K Q U 4 g M j A y N C w 0 f S Z x d W 9 0 O y w m c X V v d D t T Z W N 0 a W 9 u M S 9 S Z W Z l c m V u Y 2 U g V 2 l u d G V y L 0 F 1 d G 9 S Z W 1 v d m V k Q 2 9 s d W 1 u c z E u e 0 Z F Q i A y M D I 0 L D V 9 J n F 1 b 3 Q 7 L C Z x d W 9 0 O 1 N l Y 3 R p b 2 4 x L 1 J l Z m V y Z W 5 j Z S B X a W 5 0 Z X I v Q X V 0 b 1 J l b W 9 2 Z W R D b 2 x 1 b W 5 z M S 5 7 T U F S I D I w M j Q s N n 0 m c X V v d D s s J n F 1 b 3 Q 7 U 2 V j d G l v b j E v U m V m Z X J l b m N l I F d p b n R l c i 9 B d X R v U m V t b 3 Z l Z E N v b H V t b n M x L n s y L V d F R U s s N 3 0 m c X V v d D s s J n F 1 b 3 Q 7 U 2 V j d G l v b j E v U m V m Z X J l b m N l I F d p b n R l c i 9 B d X R v U m V t b 3 Z l Z E N v b H V t b n M x L n t Q R U F L I E R B W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T d W 1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4 O j E z O j Q 0 L j M 5 M z U x O D d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d W 5 0 c n k m c X V v d D s s J n F 1 b 3 Q 7 Q V B S I D I w M j Q m c X V v d D s s J n F 1 b 3 Q 7 T U F Z I D I w M j Q m c X V v d D s s J n F 1 b 3 Q 7 S l V O I D I w M j Q m c X V v d D s s J n F 1 b 3 Q 7 S l V M I D I w M j Q m c X V v d D s s J n F 1 b 3 Q 7 Q V V H I D I w M j Q m c X V v d D s s J n F 1 b 3 Q 7 U 0 V Q I D I w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2 O T g x N T Y t M z V h O S 0 0 M T B l L W E 5 N T I t Z m N j O D E 1 Z m I y N z g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g U 3 V t b W V y L 0 F 1 d G 9 S Z W 1 v d m V k Q 2 9 s d W 1 u c z E u e 0 N v d W 5 0 c n k s M H 0 m c X V v d D s s J n F 1 b 3 Q 7 U 2 V j d G l v b j E v U m V m Z X J l b m N l I F N 1 b W 1 l c i 9 B d X R v U m V t b 3 Z l Z E N v b H V t b n M x L n t B U F I g M j A y N C w x f S Z x d W 9 0 O y w m c X V v d D t T Z W N 0 a W 9 u M S 9 S Z W Z l c m V u Y 2 U g U 3 V t b W V y L 0 F 1 d G 9 S Z W 1 v d m V k Q 2 9 s d W 1 u c z E u e 0 1 B W S A y M D I 0 L D J 9 J n F 1 b 3 Q 7 L C Z x d W 9 0 O 1 N l Y 3 R p b 2 4 x L 1 J l Z m V y Z W 5 j Z S B T d W 1 t Z X I v Q X V 0 b 1 J l b W 9 2 Z W R D b 2 x 1 b W 5 z M S 5 7 S l V O I D I w M j Q s M 3 0 m c X V v d D s s J n F 1 b 3 Q 7 U 2 V j d G l v b j E v U m V m Z X J l b m N l I F N 1 b W 1 l c i 9 B d X R v U m V t b 3 Z l Z E N v b H V t b n M x L n t K V U w g M j A y N C w 0 f S Z x d W 9 0 O y w m c X V v d D t T Z W N 0 a W 9 u M S 9 S Z W Z l c m V u Y 2 U g U 3 V t b W V y L 0 F 1 d G 9 S Z W 1 v d m V k Q 2 9 s d W 1 u c z E u e 0 F V R y A y M D I 0 L D V 9 J n F 1 b 3 Q 7 L C Z x d W 9 0 O 1 N l Y 3 R p b 2 4 x L 1 J l Z m V y Z W 5 j Z S B T d W 1 t Z X I v Q X V 0 b 1 J l b W 9 2 Z W R D b 2 x 1 b W 5 z M S 5 7 U 0 V Q I D I w M j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m Z X J l b m N l I F N 1 b W 1 l c i 9 B d X R v U m V t b 3 Z l Z E N v b H V t b n M x L n t D b 3 V u d H J 5 L D B 9 J n F 1 b 3 Q 7 L C Z x d W 9 0 O 1 N l Y 3 R p b 2 4 x L 1 J l Z m V y Z W 5 j Z S B T d W 1 t Z X I v Q X V 0 b 1 J l b W 9 2 Z W R D b 2 x 1 b W 5 z M S 5 7 Q V B S I D I w M j Q s M X 0 m c X V v d D s s J n F 1 b 3 Q 7 U 2 V j d G l v b j E v U m V m Z X J l b m N l I F N 1 b W 1 l c i 9 B d X R v U m V t b 3 Z l Z E N v b H V t b n M x L n t N Q V k g M j A y N C w y f S Z x d W 9 0 O y w m c X V v d D t T Z W N 0 a W 9 u M S 9 S Z W Z l c m V u Y 2 U g U 3 V t b W V y L 0 F 1 d G 9 S Z W 1 v d m V k Q 2 9 s d W 1 u c z E u e 0 p V T i A y M D I 0 L D N 9 J n F 1 b 3 Q 7 L C Z x d W 9 0 O 1 N l Y 3 R p b 2 4 x L 1 J l Z m V y Z W 5 j Z S B T d W 1 t Z X I v Q X V 0 b 1 J l b W 9 2 Z W R D b 2 x 1 b W 5 z M S 5 7 S l V M I D I w M j Q s N H 0 m c X V v d D s s J n F 1 b 3 Q 7 U 2 V j d G l v b j E v U m V m Z X J l b m N l I F N 1 b W 1 l c i 9 B d X R v U m V t b 3 Z l Z E N v b H V t b n M x L n t B V U c g M j A y N C w 1 f S Z x d W 9 0 O y w m c X V v d D t T Z W N 0 a W 9 u M S 9 S Z W Z l c m V u Y 2 U g U 3 V t b W V y L 0 F 1 d G 9 S Z W 1 v d m V k Q 2 9 s d W 1 u c z E u e 1 N F U C A y M D I 0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x k J T I w V 2 l u d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4 O j I z O j E 0 L j g 1 N j k 2 M z F a I i A v P j x F b n R y e S B U e X B l P S J G a W x s Q 2 9 s d W 1 u V H l w Z X M i I F Z h b H V l P S J z Q m d V R k J R V U Z C U V V G I i A v P j x F b n R y e S B U e X B l P S J G a W x s Q 2 9 s d W 1 u T m F t Z X M i I F Z h b H V l P S J z W y Z x d W 9 0 O 0 N v d W 5 0 c n k m c X V v d D s s J n F 1 b 3 Q 7 T 0 N U J n F 1 b 3 Q 7 L C Z x d W 9 0 O 0 5 P V i Z x d W 9 0 O y w m c X V v d D t E R U M m c X V v d D s s J n F 1 b 3 Q 7 S k F O J n F 1 b 3 Q 7 L C Z x d W 9 0 O 0 Z F Q i Z x d W 9 0 O y w m c X V v d D t N Q V I m c X V v d D s s J n F 1 b 3 Q 7 M i 1 X R U V L J n F 1 b 3 Q 7 L C Z x d W 9 0 O 1 B F Q U s g R E F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Z D Q 1 O D Q 2 L W M 1 Y 2 E t N D N m N C 1 h M m N j L W Y 1 M T B i M G U 5 M D l h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Z C B X a W 5 0 Z X I v Q X V 0 b 1 J l b W 9 2 Z W R D b 2 x 1 b W 5 z M S 5 7 Q 2 9 1 b n R y e S w w f S Z x d W 9 0 O y w m c X V v d D t T Z W N 0 a W 9 u M S 9 D b 2 x k I F d p b n R l c i 9 B d X R v U m V t b 3 Z l Z E N v b H V t b n M x L n t P Q 1 Q s M X 0 m c X V v d D s s J n F 1 b 3 Q 7 U 2 V j d G l v b j E v Q 2 9 s Z C B X a W 5 0 Z X I v Q X V 0 b 1 J l b W 9 2 Z W R D b 2 x 1 b W 5 z M S 5 7 T k 9 W L D J 9 J n F 1 b 3 Q 7 L C Z x d W 9 0 O 1 N l Y 3 R p b 2 4 x L 0 N v b G Q g V 2 l u d G V y L 0 F 1 d G 9 S Z W 1 v d m V k Q 2 9 s d W 1 u c z E u e 0 R F Q y w z f S Z x d W 9 0 O y w m c X V v d D t T Z W N 0 a W 9 u M S 9 D b 2 x k I F d p b n R l c i 9 B d X R v U m V t b 3 Z l Z E N v b H V t b n M x L n t K Q U 4 s N H 0 m c X V v d D s s J n F 1 b 3 Q 7 U 2 V j d G l v b j E v Q 2 9 s Z C B X a W 5 0 Z X I v Q X V 0 b 1 J l b W 9 2 Z W R D b 2 x 1 b W 5 z M S 5 7 R k V C L D V 9 J n F 1 b 3 Q 7 L C Z x d W 9 0 O 1 N l Y 3 R p b 2 4 x L 0 N v b G Q g V 2 l u d G V y L 0 F 1 d G 9 S Z W 1 v d m V k Q 2 9 s d W 1 u c z E u e 0 1 B U i w 2 f S Z x d W 9 0 O y w m c X V v d D t T Z W N 0 a W 9 u M S 9 D b 2 x k I F d p b n R l c i 9 B d X R v U m V t b 3 Z l Z E N v b H V t b n M x L n s y L V d F R U s s N 3 0 m c X V v d D s s J n F 1 b 3 Q 7 U 2 V j d G l v b j E v Q 2 9 s Z C B X a W 5 0 Z X I v Q X V 0 b 1 J l b W 9 2 Z W R D b 2 x 1 b W 5 z M S 5 7 U E V B S y B E Q V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s Z C B X a W 5 0 Z X I v Q X V 0 b 1 J l b W 9 2 Z W R D b 2 x 1 b W 5 z M S 5 7 Q 2 9 1 b n R y e S w w f S Z x d W 9 0 O y w m c X V v d D t T Z W N 0 a W 9 u M S 9 D b 2 x k I F d p b n R l c i 9 B d X R v U m V t b 3 Z l Z E N v b H V t b n M x L n t P Q 1 Q s M X 0 m c X V v d D s s J n F 1 b 3 Q 7 U 2 V j d G l v b j E v Q 2 9 s Z C B X a W 5 0 Z X I v Q X V 0 b 1 J l b W 9 2 Z W R D b 2 x 1 b W 5 z M S 5 7 T k 9 W L D J 9 J n F 1 b 3 Q 7 L C Z x d W 9 0 O 1 N l Y 3 R p b 2 4 x L 0 N v b G Q g V 2 l u d G V y L 0 F 1 d G 9 S Z W 1 v d m V k Q 2 9 s d W 1 u c z E u e 0 R F Q y w z f S Z x d W 9 0 O y w m c X V v d D t T Z W N 0 a W 9 u M S 9 D b 2 x k I F d p b n R l c i 9 B d X R v U m V t b 3 Z l Z E N v b H V t b n M x L n t K Q U 4 s N H 0 m c X V v d D s s J n F 1 b 3 Q 7 U 2 V j d G l v b j E v Q 2 9 s Z C B X a W 5 0 Z X I v Q X V 0 b 1 J l b W 9 2 Z W R D b 2 x 1 b W 5 z M S 5 7 R k V C L D V 9 J n F 1 b 3 Q 7 L C Z x d W 9 0 O 1 N l Y 3 R p b 2 4 x L 0 N v b G Q g V 2 l u d G V y L 0 F 1 d G 9 S Z W 1 v d m V k Q 2 9 s d W 1 u c z E u e 0 1 B U i w 2 f S Z x d W 9 0 O y w m c X V v d D t T Z W N 0 a W 9 u M S 9 D b 2 x k I F d p b n R l c i 9 B d X R v U m V t b 3 Z l Z E N v b H V t b n M x L n s y L V d F R U s s N 3 0 m c X V v d D s s J n F 1 b 3 Q 7 U 2 V j d G l v b j E v Q 2 9 s Z C B X a W 5 0 Z X I v Q X V 0 b 1 J l b W 9 2 Z W R D b 2 x 1 b W 5 z M S 5 7 U E V B S y B E Q V k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Q l M j B X a W 5 0 Z X I l M j A t M T U l M j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M z I 6 M D k u O D A 2 M D E y M l o i I C 8 + P E V u d H J 5 I F R 5 c G U 9 I k Z p b G x D b 2 x 1 b W 5 U e X B l c y I g V m F s d W U 9 I n N C Z 1 V G Q l F V R k J R V U Y i I C 8 + P E V u d H J 5 I F R 5 c G U 9 I k Z p b G x D b 2 x 1 b W 5 O Y W 1 l c y I g V m F s d W U 9 I n N b J n F 1 b 3 Q 7 Q 2 9 1 b n R y e S Z x d W 9 0 O y w m c X V v d D t P Q 1 Q m c X V v d D s s J n F 1 b 3 Q 7 T k 9 W J n F 1 b 3 Q 7 L C Z x d W 9 0 O 0 R F Q y Z x d W 9 0 O y w m c X V v d D t K Q U 4 m c X V v d D s s J n F 1 b 3 Q 7 R k V C J n F 1 b 3 Q 7 L C Z x d W 9 0 O 0 1 B U i Z x d W 9 0 O y w m c X V v d D s y L V d F R U s m c X V v d D s s J n F 1 b 3 Q 7 U E V B S y B E Q V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3 Y W V l Z j k t O G Q 0 N C 0 0 N 2 Y w L T g 2 Z D Y t M z I 4 N T Y 2 Z m U 5 M D U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k I F d p b n R l c i A t M T U l L 0 F 1 d G 9 S Z W 1 v d m V k Q 2 9 s d W 1 u c z E u e 0 N v d W 5 0 c n k s M H 0 m c X V v d D s s J n F 1 b 3 Q 7 U 2 V j d G l v b j E v Q 2 9 s Z C B X a W 5 0 Z X I g L T E 1 J S 9 B d X R v U m V t b 3 Z l Z E N v b H V t b n M x L n t P Q 1 Q s M X 0 m c X V v d D s s J n F 1 b 3 Q 7 U 2 V j d G l v b j E v Q 2 9 s Z C B X a W 5 0 Z X I g L T E 1 J S 9 B d X R v U m V t b 3 Z l Z E N v b H V t b n M x L n t O T 1 Y s M n 0 m c X V v d D s s J n F 1 b 3 Q 7 U 2 V j d G l v b j E v Q 2 9 s Z C B X a W 5 0 Z X I g L T E 1 J S 9 B d X R v U m V t b 3 Z l Z E N v b H V t b n M x L n t E R U M s M 3 0 m c X V v d D s s J n F 1 b 3 Q 7 U 2 V j d G l v b j E v Q 2 9 s Z C B X a W 5 0 Z X I g L T E 1 J S 9 B d X R v U m V t b 3 Z l Z E N v b H V t b n M x L n t K Q U 4 s N H 0 m c X V v d D s s J n F 1 b 3 Q 7 U 2 V j d G l v b j E v Q 2 9 s Z C B X a W 5 0 Z X I g L T E 1 J S 9 B d X R v U m V t b 3 Z l Z E N v b H V t b n M x L n t G R U I s N X 0 m c X V v d D s s J n F 1 b 3 Q 7 U 2 V j d G l v b j E v Q 2 9 s Z C B X a W 5 0 Z X I g L T E 1 J S 9 B d X R v U m V t b 3 Z l Z E N v b H V t b n M x L n t N Q V I s N n 0 m c X V v d D s s J n F 1 b 3 Q 7 U 2 V j d G l v b j E v Q 2 9 s Z C B X a W 5 0 Z X I g L T E 1 J S 9 B d X R v U m V t b 3 Z l Z E N v b H V t b n M x L n s y L V d F R U s s N 3 0 m c X V v d D s s J n F 1 b 3 Q 7 U 2 V j d G l v b j E v Q 2 9 s Z C B X a W 5 0 Z X I g L T E 1 J S 9 B d X R v U m V t b 3 Z l Z E N v b H V t b n M x L n t Q R U F L I E R B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x k I F d p b n R l c i A t M T U l L 0 F 1 d G 9 S Z W 1 v d m V k Q 2 9 s d W 1 u c z E u e 0 N v d W 5 0 c n k s M H 0 m c X V v d D s s J n F 1 b 3 Q 7 U 2 V j d G l v b j E v Q 2 9 s Z C B X a W 5 0 Z X I g L T E 1 J S 9 B d X R v U m V t b 3 Z l Z E N v b H V t b n M x L n t P Q 1 Q s M X 0 m c X V v d D s s J n F 1 b 3 Q 7 U 2 V j d G l v b j E v Q 2 9 s Z C B X a W 5 0 Z X I g L T E 1 J S 9 B d X R v U m V t b 3 Z l Z E N v b H V t b n M x L n t O T 1 Y s M n 0 m c X V v d D s s J n F 1 b 3 Q 7 U 2 V j d G l v b j E v Q 2 9 s Z C B X a W 5 0 Z X I g L T E 1 J S 9 B d X R v U m V t b 3 Z l Z E N v b H V t b n M x L n t E R U M s M 3 0 m c X V v d D s s J n F 1 b 3 Q 7 U 2 V j d G l v b j E v Q 2 9 s Z C B X a W 5 0 Z X I g L T E 1 J S 9 B d X R v U m V t b 3 Z l Z E N v b H V t b n M x L n t K Q U 4 s N H 0 m c X V v d D s s J n F 1 b 3 Q 7 U 2 V j d G l v b j E v Q 2 9 s Z C B X a W 5 0 Z X I g L T E 1 J S 9 B d X R v U m V t b 3 Z l Z E N v b H V t b n M x L n t G R U I s N X 0 m c X V v d D s s J n F 1 b 3 Q 7 U 2 V j d G l v b j E v Q 2 9 s Z C B X a W 5 0 Z X I g L T E 1 J S 9 B d X R v U m V t b 3 Z l Z E N v b H V t b n M x L n t N Q V I s N n 0 m c X V v d D s s J n F 1 b 3 Q 7 U 2 V j d G l v b j E v Q 2 9 s Z C B X a W 5 0 Z X I g L T E 1 J S 9 B d X R v U m V t b 3 Z l Z E N v b H V t b n M x L n s y L V d F R U s s N 3 0 m c X V v d D s s J n F 1 b 3 Q 7 U 2 V j d G l v b j E v Q 2 9 s Z C B X a W 5 0 Z X I g L T E 1 J S 9 B d X R v U m V t b 3 Z l Z E N v b H V t b n M x L n t Q R U F L I E R B W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Y X R p b 2 5 h b C U y M F B y b 2 R 1 Y 3 R p b 2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N D Y 6 M T k u N D I 1 N T Y 2 N 1 o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D b 3 V u d H J 5 J n F 1 b 3 Q 7 L C Z x d W 9 0 O 0 9 D V C A y M D I z J n F 1 b 3 Q 7 L C Z x d W 9 0 O 0 5 P V i A y M D I z J n F 1 b 3 Q 7 L C Z x d W 9 0 O 0 R F Q y A y M D I z J n F 1 b 3 Q 7 L C Z x d W 9 0 O 0 p B T i A y M D I 0 J n F 1 b 3 Q 7 L C Z x d W 9 0 O 0 Z F Q i A y M D I 0 J n F 1 b 3 Q 7 L C Z x d W 9 0 O 0 1 B U i A y M D I 0 J n F 1 b 3 Q 7 L C Z x d W 9 0 O 0 F Q U i A y M D I 0 J n F 1 b 3 Q 7 L C Z x d W 9 0 O 0 1 B W S A y M D I 0 J n F 1 b 3 Q 7 L C Z x d W 9 0 O 0 p V T i A y M D I 0 J n F 1 b 3 Q 7 L C Z x d W 9 0 O 0 p V T C A y M D I 0 J n F 1 b 3 Q 7 L C Z x d W 9 0 O 0 F V R y A y M D I 0 J n F 1 b 3 Q 7 L C Z x d W 9 0 O 1 N F U C A y M D I 0 J n F 1 b 3 Q 7 L C Z x d W 9 0 O 1 B F Q U s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k 4 M j V i N 2 I t N D J m N C 0 0 Y z Z h L T g 4 Z j c t Y j B m Z W R j N 2 I 0 Y z J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Y W w g U H J v Z H V j d G l v b i 9 B d X R v U m V t b 3 Z l Z E N v b H V t b n M x L n t D b 3 V u d H J 5 L D B 9 J n F 1 b 3 Q 7 L C Z x d W 9 0 O 1 N l Y 3 R p b 2 4 x L 0 5 h d G l v b m F s I F B y b 2 R 1 Y 3 R p b 2 4 v Q X V 0 b 1 J l b W 9 2 Z W R D b 2 x 1 b W 5 z M S 5 7 T 0 N U I D I w M j M s M X 0 m c X V v d D s s J n F 1 b 3 Q 7 U 2 V j d G l v b j E v T m F 0 a W 9 u Y W w g U H J v Z H V j d G l v b i 9 B d X R v U m V t b 3 Z l Z E N v b H V t b n M x L n t O T 1 Y g M j A y M y w y f S Z x d W 9 0 O y w m c X V v d D t T Z W N 0 a W 9 u M S 9 O Y X R p b 2 5 h b C B Q c m 9 k d W N 0 a W 9 u L 0 F 1 d G 9 S Z W 1 v d m V k Q 2 9 s d W 1 u c z E u e 0 R F Q y A y M D I z L D N 9 J n F 1 b 3 Q 7 L C Z x d W 9 0 O 1 N l Y 3 R p b 2 4 x L 0 5 h d G l v b m F s I F B y b 2 R 1 Y 3 R p b 2 4 v Q X V 0 b 1 J l b W 9 2 Z W R D b 2 x 1 b W 5 z M S 5 7 S k F O I D I w M j Q s N H 0 m c X V v d D s s J n F 1 b 3 Q 7 U 2 V j d G l v b j E v T m F 0 a W 9 u Y W w g U H J v Z H V j d G l v b i 9 B d X R v U m V t b 3 Z l Z E N v b H V t b n M x L n t G R U I g M j A y N C w 1 f S Z x d W 9 0 O y w m c X V v d D t T Z W N 0 a W 9 u M S 9 O Y X R p b 2 5 h b C B Q c m 9 k d W N 0 a W 9 u L 0 F 1 d G 9 S Z W 1 v d m V k Q 2 9 s d W 1 u c z E u e 0 1 B U i A y M D I 0 L D Z 9 J n F 1 b 3 Q 7 L C Z x d W 9 0 O 1 N l Y 3 R p b 2 4 x L 0 5 h d G l v b m F s I F B y b 2 R 1 Y 3 R p b 2 4 v Q X V 0 b 1 J l b W 9 2 Z W R D b 2 x 1 b W 5 z M S 5 7 Q V B S I D I w M j Q s N 3 0 m c X V v d D s s J n F 1 b 3 Q 7 U 2 V j d G l v b j E v T m F 0 a W 9 u Y W w g U H J v Z H V j d G l v b i 9 B d X R v U m V t b 3 Z l Z E N v b H V t b n M x L n t N Q V k g M j A y N C w 4 f S Z x d W 9 0 O y w m c X V v d D t T Z W N 0 a W 9 u M S 9 O Y X R p b 2 5 h b C B Q c m 9 k d W N 0 a W 9 u L 0 F 1 d G 9 S Z W 1 v d m V k Q 2 9 s d W 1 u c z E u e 0 p V T i A y M D I 0 L D l 9 J n F 1 b 3 Q 7 L C Z x d W 9 0 O 1 N l Y 3 R p b 2 4 x L 0 5 h d G l v b m F s I F B y b 2 R 1 Y 3 R p b 2 4 v Q X V 0 b 1 J l b W 9 2 Z W R D b 2 x 1 b W 5 z M S 5 7 S l V M I D I w M j Q s M T B 9 J n F 1 b 3 Q 7 L C Z x d W 9 0 O 1 N l Y 3 R p b 2 4 x L 0 5 h d G l v b m F s I F B y b 2 R 1 Y 3 R p b 2 4 v Q X V 0 b 1 J l b W 9 2 Z W R D b 2 x 1 b W 5 z M S 5 7 Q V V H I D I w M j Q s M T F 9 J n F 1 b 3 Q 7 L C Z x d W 9 0 O 1 N l Y 3 R p b 2 4 x L 0 5 h d G l v b m F s I F B y b 2 R 1 Y 3 R p b 2 4 v Q X V 0 b 1 J l b W 9 2 Z W R D b 2 x 1 b W 5 z M S 5 7 U 0 V Q I D I w M j Q s M T J 9 J n F 1 b 3 Q 7 L C Z x d W 9 0 O 1 N l Y 3 R p b 2 4 x L 0 5 h d G l v b m F s I F B y b 2 R 1 Y 3 R p b 2 4 v Q X V 0 b 1 J l b W 9 2 Z W R D b 2 x 1 b W 5 z M S 5 7 U E V B S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5 h d G l v b m F s I F B y b 2 R 1 Y 3 R p b 2 4 v Q X V 0 b 1 J l b W 9 2 Z W R D b 2 x 1 b W 5 z M S 5 7 Q 2 9 1 b n R y e S w w f S Z x d W 9 0 O y w m c X V v d D t T Z W N 0 a W 9 u M S 9 O Y X R p b 2 5 h b C B Q c m 9 k d W N 0 a W 9 u L 0 F 1 d G 9 S Z W 1 v d m V k Q 2 9 s d W 1 u c z E u e 0 9 D V C A y M D I z L D F 9 J n F 1 b 3 Q 7 L C Z x d W 9 0 O 1 N l Y 3 R p b 2 4 x L 0 5 h d G l v b m F s I F B y b 2 R 1 Y 3 R p b 2 4 v Q X V 0 b 1 J l b W 9 2 Z W R D b 2 x 1 b W 5 z M S 5 7 T k 9 W I D I w M j M s M n 0 m c X V v d D s s J n F 1 b 3 Q 7 U 2 V j d G l v b j E v T m F 0 a W 9 u Y W w g U H J v Z H V j d G l v b i 9 B d X R v U m V t b 3 Z l Z E N v b H V t b n M x L n t E R U M g M j A y M y w z f S Z x d W 9 0 O y w m c X V v d D t T Z W N 0 a W 9 u M S 9 O Y X R p b 2 5 h b C B Q c m 9 k d W N 0 a W 9 u L 0 F 1 d G 9 S Z W 1 v d m V k Q 2 9 s d W 1 u c z E u e 0 p B T i A y M D I 0 L D R 9 J n F 1 b 3 Q 7 L C Z x d W 9 0 O 1 N l Y 3 R p b 2 4 x L 0 5 h d G l v b m F s I F B y b 2 R 1 Y 3 R p b 2 4 v Q X V 0 b 1 J l b W 9 2 Z W R D b 2 x 1 b W 5 z M S 5 7 R k V C I D I w M j Q s N X 0 m c X V v d D s s J n F 1 b 3 Q 7 U 2 V j d G l v b j E v T m F 0 a W 9 u Y W w g U H J v Z H V j d G l v b i 9 B d X R v U m V t b 3 Z l Z E N v b H V t b n M x L n t N Q V I g M j A y N C w 2 f S Z x d W 9 0 O y w m c X V v d D t T Z W N 0 a W 9 u M S 9 O Y X R p b 2 5 h b C B Q c m 9 k d W N 0 a W 9 u L 0 F 1 d G 9 S Z W 1 v d m V k Q 2 9 s d W 1 u c z E u e 0 F Q U i A y M D I 0 L D d 9 J n F 1 b 3 Q 7 L C Z x d W 9 0 O 1 N l Y 3 R p b 2 4 x L 0 5 h d G l v b m F s I F B y b 2 R 1 Y 3 R p b 2 4 v Q X V 0 b 1 J l b W 9 2 Z W R D b 2 x 1 b W 5 z M S 5 7 T U F Z I D I w M j Q s O H 0 m c X V v d D s s J n F 1 b 3 Q 7 U 2 V j d G l v b j E v T m F 0 a W 9 u Y W w g U H J v Z H V j d G l v b i 9 B d X R v U m V t b 3 Z l Z E N v b H V t b n M x L n t K V U 4 g M j A y N C w 5 f S Z x d W 9 0 O y w m c X V v d D t T Z W N 0 a W 9 u M S 9 O Y X R p b 2 5 h b C B Q c m 9 k d W N 0 a W 9 u L 0 F 1 d G 9 S Z W 1 v d m V k Q 2 9 s d W 1 u c z E u e 0 p V T C A y M D I 0 L D E w f S Z x d W 9 0 O y w m c X V v d D t T Z W N 0 a W 9 u M S 9 O Y X R p b 2 5 h b C B Q c m 9 k d W N 0 a W 9 u L 0 F 1 d G 9 S Z W 1 v d m V k Q 2 9 s d W 1 u c z E u e 0 F V R y A y M D I 0 L D E x f S Z x d W 9 0 O y w m c X V v d D t T Z W N 0 a W 9 u M S 9 O Y X R p b 2 5 h b C B Q c m 9 k d W N 0 a W 9 u L 0 F 1 d G 9 S Z W 1 v d m V k Q 2 9 s d W 1 u c z E u e 1 N F U C A y M D I 0 L D E y f S Z x d W 9 0 O y w m c X V v d D t T Z W N 0 a W 9 u M S 9 O Y X R p b 2 5 h b C B Q c m 9 k d W N 0 a W 9 u L 0 F 1 d G 9 S Z W 1 v d m V k Q 2 9 s d W 1 u c z E u e 1 B F Q U s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F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q I 0 o 1 i u B J l d c O e h r n u F 8 A A A A A A g A A A A A A E G Y A A A A B A A A g A A A A d j S r g m o U T V I d f t s 9 M s d V o V 8 M F I P / 1 q 8 H c p 3 k F k C 1 2 2 M A A A A A D o A A A A A C A A A g A A A A w r M c x g Y y 4 o y k q h k H T A V H N s + i G C K A L 0 3 7 F H 7 n w r d Q C H J Q A A A A K d m t N a Q Z 0 V N P m n g 1 i I v N I 0 u u 7 R R d Q I G R 7 s Y m W t 6 u + 5 K Z H G z U 8 n S q p Z H G I M n c p N J f k V W E G J 6 w V g f G + B B L t l / o D 5 Q C 2 R 8 Q 1 O I H Y Y z a o 0 Q 0 X b Z A A A A A S 2 6 6 L m M X x 8 j 4 0 P 8 Y U c S K k z V P m G T g E 9 N b B B 1 + 9 a 2 U j n L O 2 V b 3 T u w w 6 M L 2 N K w v Z V M 1 0 p u q o t p 7 3 E J T s G T J k y R X s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ee97b4-73a0-450c-8517-7d8a14946e68" xsi:nil="true"/>
    <lcf76f155ced4ddcb4097134ff3c332f xmlns="660daea1-89f2-4198-b72b-53d8a9749df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8" ma:contentTypeDescription="Create a new document." ma:contentTypeScope="" ma:versionID="38d5c2ed66e0c256120854fe4f26f5fd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97ef05ef768e5ca55a8eb53192bf4a26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f341b7-1cc6-4f7d-a23c-d8e53df16c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8895ba9-6df1-46f9-870e-05eb7a12a4ff}" ma:internalName="TaxCatchAll" ma:showField="CatchAllData" ma:web="37ee97b4-73a0-450c-8517-7d8a14946e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91A7B3-89C3-4577-B2DF-1E9F6EBBCB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05D205-CA7C-4B32-A2A8-22014496AE3A}">
  <ds:schemaRefs>
    <ds:schemaRef ds:uri="http://schemas.microsoft.com/office/2006/metadata/properties"/>
    <ds:schemaRef ds:uri="http://schemas.microsoft.com/office/infopath/2007/PartnerControls"/>
    <ds:schemaRef ds:uri="37ee97b4-73a0-450c-8517-7d8a14946e68"/>
    <ds:schemaRef ds:uri="660daea1-89f2-4198-b72b-53d8a9749dfb"/>
  </ds:schemaRefs>
</ds:datastoreItem>
</file>

<file path=customXml/itemProps3.xml><?xml version="1.0" encoding="utf-8"?>
<ds:datastoreItem xmlns:ds="http://schemas.openxmlformats.org/officeDocument/2006/customXml" ds:itemID="{8CE73702-19A4-4C33-B4D7-08003A3433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EA8B77-00F0-400E-B1A4-FDFCA714CF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daea1-89f2-4198-b72b-53d8a9749dfb"/>
    <ds:schemaRef ds:uri="37ee97b4-73a0-450c-8517-7d8a14946e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Reference Demand</vt:lpstr>
      <vt:lpstr>5YA</vt:lpstr>
      <vt:lpstr>5YA -15%</vt:lpstr>
      <vt:lpstr>National Production</vt:lpstr>
      <vt:lpstr>Supply Potent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thelbajanova</dc:creator>
  <cp:lastModifiedBy>Arturo de Onis Romero-Requejo</cp:lastModifiedBy>
  <dcterms:created xsi:type="dcterms:W3CDTF">2023-10-01T17:43:13Z</dcterms:created>
  <dcterms:modified xsi:type="dcterms:W3CDTF">2024-04-16T12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95299129C14C87594CD1E1DE1FF2</vt:lpwstr>
  </property>
  <property fmtid="{D5CDD505-2E9C-101B-9397-08002B2CF9AE}" pid="3" name="MediaServiceImageTags">
    <vt:lpwstr/>
  </property>
</Properties>
</file>